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3" documentId="8_{F576DD0C-B9F1-48D8-A18B-B7AE007644FD}" xr6:coauthVersionLast="47" xr6:coauthVersionMax="47" xr10:uidLastSave="{2FEF0611-4C76-4480-946A-E0B152161A5C}"/>
  <bookViews>
    <workbookView xWindow="1470" yWindow="1470" windowWidth="16200" windowHeight="10523" activeTab="1" xr2:uid="{06886BB5-7734-4D89-9603-4C2E7F56CA2E}"/>
  </bookViews>
  <sheets>
    <sheet name="categories" sheetId="3" r:id="rId1"/>
    <sheet name="data" sheetId="1" r:id="rId2"/>
  </sheets>
  <definedNames>
    <definedName name="ExternalData_1" localSheetId="0" hidden="1">categorie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7510" uniqueCount="74823">
  <si>
    <t>Adult Sex Education</t>
  </si>
  <si>
    <t>Adult Themes</t>
  </si>
  <si>
    <t>Advertising</t>
  </si>
  <si>
    <t>Anonymizer</t>
  </si>
  <si>
    <t>Body Art</t>
  </si>
  <si>
    <t>Computer Hacking</t>
  </si>
  <si>
    <t>Copyright Infringement</t>
  </si>
  <si>
    <t>Cult</t>
  </si>
  <si>
    <t>DeepSeek</t>
  </si>
  <si>
    <t>FileHost</t>
  </si>
  <si>
    <t>K-12 Sex Education</t>
  </si>
  <si>
    <t>Lingerie/Bikini</t>
  </si>
  <si>
    <t>Marijuana</t>
  </si>
  <si>
    <t>Mature Humor</t>
  </si>
  <si>
    <t>Militancy/Hate and Extremism</t>
  </si>
  <si>
    <t>NatCenFTP</t>
  </si>
  <si>
    <t>Newly Registered and Observed Domains</t>
  </si>
  <si>
    <t>Nudity</t>
  </si>
  <si>
    <t>Other Adult Material</t>
  </si>
  <si>
    <t>Other Drugs</t>
  </si>
  <si>
    <t>Other Illegal or Questionable</t>
  </si>
  <si>
    <t>Peer-to-Peer Site</t>
  </si>
  <si>
    <t>Pornography</t>
  </si>
  <si>
    <t>Profanity</t>
  </si>
  <si>
    <t>Questionable</t>
  </si>
  <si>
    <t>Remote Access Tools</t>
  </si>
  <si>
    <t>Shareware Download</t>
  </si>
  <si>
    <t>Social Networking Adult</t>
  </si>
  <si>
    <t>Social Networking Games</t>
  </si>
  <si>
    <t>Spyware/Adware</t>
  </si>
  <si>
    <t>TastelessViolence</t>
  </si>
  <si>
    <t>Weapons/Bombs</t>
  </si>
  <si>
    <t>No.</t>
  </si>
  <si>
    <t>Event Time</t>
  </si>
  <si>
    <t>Policy Action</t>
  </si>
  <si>
    <t>Cloud Application Class</t>
  </si>
  <si>
    <t>Cloud Application</t>
  </si>
  <si>
    <t>URL Class</t>
  </si>
  <si>
    <t>URL Super Category</t>
  </si>
  <si>
    <t>URL Category</t>
  </si>
  <si>
    <t>June 16, 2025 7:29:04 AM BST</t>
  </si>
  <si>
    <t>Not allowed to browse this category</t>
  </si>
  <si>
    <t>File Sharing</t>
  </si>
  <si>
    <t>Box</t>
  </si>
  <si>
    <t>Business Use</t>
  </si>
  <si>
    <t>Information Technology</t>
  </si>
  <si>
    <t>Dropbox</t>
  </si>
  <si>
    <t>June 16, 2025 7:55:03 AM BST</t>
  </si>
  <si>
    <t>Productivity and CRM Tools</t>
  </si>
  <si>
    <t>Adobe Document Cloud</t>
  </si>
  <si>
    <t>June 16, 2025 7:55:04 AM BST</t>
  </si>
  <si>
    <t>June 16, 2025 7:56:13 AM BST</t>
  </si>
  <si>
    <t>June 16, 2025 7:56:14 AM BST</t>
  </si>
  <si>
    <t>June 16, 2025 7:56:15 AM BST</t>
  </si>
  <si>
    <t>June 16, 2025 7:56:33 AM BST</t>
  </si>
  <si>
    <t>June 16, 2025 7:56:34 AM BST</t>
  </si>
  <si>
    <t>June 16, 2025 7:57:54 AM BST</t>
  </si>
  <si>
    <t>June 16, 2025 7:59:05 AM BST</t>
  </si>
  <si>
    <t>June 16, 2025 7:59:08 AM BST</t>
  </si>
  <si>
    <t>June 16, 2025 7:59:19 AM BST</t>
  </si>
  <si>
    <t>June 16, 2025 8:08:21 AM BST</t>
  </si>
  <si>
    <t>General Browsing</t>
  </si>
  <si>
    <t>None</t>
  </si>
  <si>
    <t>Privacy Risk</t>
  </si>
  <si>
    <t>Security</t>
  </si>
  <si>
    <t>June 16, 2025 8:13:51 AM BST</t>
  </si>
  <si>
    <t>June 16, 2025 8:14:06 AM BST</t>
  </si>
  <si>
    <t>June 16, 2025 8:14:20 AM BST</t>
  </si>
  <si>
    <t>June 16, 2025 8:16:07 AM BST</t>
  </si>
  <si>
    <t>June 16, 2025 8:22:00 AM BST</t>
  </si>
  <si>
    <t>Google Drive</t>
  </si>
  <si>
    <t>June 16, 2025 8:22:01 AM BST</t>
  </si>
  <si>
    <t>June 16, 2025 8:22:03 AM BST</t>
  </si>
  <si>
    <t>June 16, 2025 8:22:04 AM BST</t>
  </si>
  <si>
    <t>June 16, 2025 8:22:07 AM BST</t>
  </si>
  <si>
    <t>June 16, 2025 8:24:27 AM BST</t>
  </si>
  <si>
    <t>June 16, 2025 8:25:25 AM BST</t>
  </si>
  <si>
    <t>WeTransfer</t>
  </si>
  <si>
    <t>June 16, 2025 8:25:26 AM BST</t>
  </si>
  <si>
    <t>June 16, 2025 8:25:32 AM BST</t>
  </si>
  <si>
    <t>June 16, 2025 8:28:27 AM BST</t>
  </si>
  <si>
    <t>June 16, 2025 8:28:28 AM BST</t>
  </si>
  <si>
    <t>June 16, 2025 8:28:29 AM BST</t>
  </si>
  <si>
    <t>June 16, 2025 8:28:30 AM BST</t>
  </si>
  <si>
    <t>June 16, 2025 8:28:31 AM BST</t>
  </si>
  <si>
    <t>June 16, 2025 8:28:42 AM BST</t>
  </si>
  <si>
    <t>June 16, 2025 8:29:52 AM BST</t>
  </si>
  <si>
    <t>June 16, 2025 8:30:01 AM BST</t>
  </si>
  <si>
    <t>June 16, 2025 8:30:02 AM BST</t>
  </si>
  <si>
    <t>June 16, 2025 8:30:03 AM BST</t>
  </si>
  <si>
    <t>June 16, 2025 8:30:07 AM BST</t>
  </si>
  <si>
    <t>June 16, 2025 8:30:08 AM BST</t>
  </si>
  <si>
    <t>June 16, 2025 8:30:09 AM BST</t>
  </si>
  <si>
    <t>June 16, 2025 8:30:10 AM BST</t>
  </si>
  <si>
    <t>June 16, 2025 8:30:12 AM BST</t>
  </si>
  <si>
    <t>June 16, 2025 8:30:14 AM BST</t>
  </si>
  <si>
    <t>June 16, 2025 8:30:15 AM BST</t>
  </si>
  <si>
    <t>June 16, 2025 8:30:16 AM BST</t>
  </si>
  <si>
    <t>June 16, 2025 8:30:33 AM BST</t>
  </si>
  <si>
    <t>June 16, 2025 8:30:48 AM BST</t>
  </si>
  <si>
    <t>June 16, 2025 8:30:50 AM BST</t>
  </si>
  <si>
    <t>June 16, 2025 8:30:54 AM BST</t>
  </si>
  <si>
    <t>June 16, 2025 8:30:55 AM BST</t>
  </si>
  <si>
    <t>June 16, 2025 8:30:58 AM BST</t>
  </si>
  <si>
    <t>June 16, 2025 8:31:00 AM BST</t>
  </si>
  <si>
    <t>June 16, 2025 8:31:02 AM BST</t>
  </si>
  <si>
    <t>June 16, 2025 8:31:03 AM BST</t>
  </si>
  <si>
    <t>June 16, 2025 8:31:04 AM BST</t>
  </si>
  <si>
    <t>June 16, 2025 8:31:06 AM BST</t>
  </si>
  <si>
    <t>June 16, 2025 8:31:17 AM BST</t>
  </si>
  <si>
    <t>June 16, 2025 8:31:19 AM BST</t>
  </si>
  <si>
    <t>June 16, 2025 8:32:25 AM BST</t>
  </si>
  <si>
    <t>June 16, 2025 8:32:30 AM BST</t>
  </si>
  <si>
    <t>June 16, 2025 8:32:31 AM BST</t>
  </si>
  <si>
    <t>June 16, 2025 8:32:32 AM BST</t>
  </si>
  <si>
    <t>June 16, 2025 8:40:42 AM BST</t>
  </si>
  <si>
    <t>June 16, 2025 8:40:43 AM BST</t>
  </si>
  <si>
    <t>June 16, 2025 8:40:58 AM BST</t>
  </si>
  <si>
    <t>June 16, 2025 8:44:34 AM BST</t>
  </si>
  <si>
    <t>June 16, 2025 8:44:35 AM BST</t>
  </si>
  <si>
    <t>June 16, 2025 8:44:36 AM BST</t>
  </si>
  <si>
    <t>June 16, 2025 8:44:37 AM BST</t>
  </si>
  <si>
    <t>June 16, 2025 8:44:41 AM BST</t>
  </si>
  <si>
    <t>June 16, 2025 8:44:42 AM BST</t>
  </si>
  <si>
    <t>June 16, 2025 8:49:49 AM BST</t>
  </si>
  <si>
    <t>June 16, 2025 8:49:50 AM BST</t>
  </si>
  <si>
    <t>June 16, 2025 8:49:51 AM BST</t>
  </si>
  <si>
    <t>June 16, 2025 8:49:52 AM BST</t>
  </si>
  <si>
    <t>June 16, 2025 8:50:25 AM BST</t>
  </si>
  <si>
    <t>June 16, 2025 8:50:26 AM BST</t>
  </si>
  <si>
    <t>June 16, 2025 8:50:29 AM BST</t>
  </si>
  <si>
    <t>June 16, 2025 8:50:30 AM BST</t>
  </si>
  <si>
    <t>June 16, 2025 8:50:31 AM BST</t>
  </si>
  <si>
    <t>June 16, 2025 8:51:20 AM BST</t>
  </si>
  <si>
    <t>June 16, 2025 8:51:21 AM BST</t>
  </si>
  <si>
    <t>June 16, 2025 9:00:46 AM BST</t>
  </si>
  <si>
    <t>Web Search</t>
  </si>
  <si>
    <t>Google Search</t>
  </si>
  <si>
    <t>June 16, 2025 9:00:47 AM BST</t>
  </si>
  <si>
    <t>June 16, 2025 9:01:20 AM BST</t>
  </si>
  <si>
    <t>June 16, 2025 9:01:21 AM BST</t>
  </si>
  <si>
    <t>June 16, 2025 9:06:48 AM BST</t>
  </si>
  <si>
    <t>June 16, 2025 9:06:50 AM BST</t>
  </si>
  <si>
    <t>June 16, 2025 9:06:55 AM BST</t>
  </si>
  <si>
    <t>June 16, 2025 9:06:57 AM BST</t>
  </si>
  <si>
    <t>June 16, 2025 9:07:01 AM BST</t>
  </si>
  <si>
    <t>June 16, 2025 9:07:02 AM BST</t>
  </si>
  <si>
    <t>June 16, 2025 9:07:03 AM BST</t>
  </si>
  <si>
    <t>June 16, 2025 9:07:26 AM BST</t>
  </si>
  <si>
    <t>June 16, 2025 9:07:53 AM BST</t>
  </si>
  <si>
    <t>June 16, 2025 9:07:54 AM BST</t>
  </si>
  <si>
    <t>June 16, 2025 9:07:55 AM BST</t>
  </si>
  <si>
    <t>June 16, 2025 9:07:56 AM BST</t>
  </si>
  <si>
    <t>June 16, 2025 9:11:02 AM BST</t>
  </si>
  <si>
    <t>June 16, 2025 9:23:56 AM BST</t>
  </si>
  <si>
    <t>June 16, 2025 9:23:57 AM BST</t>
  </si>
  <si>
    <t>June 16, 2025 9:23:59 AM BST</t>
  </si>
  <si>
    <t>June 16, 2025 9:24:03 AM BST</t>
  </si>
  <si>
    <t>June 16, 2025 9:24:04 AM BST</t>
  </si>
  <si>
    <t>June 16, 2025 9:24:05 AM BST</t>
  </si>
  <si>
    <t>June 16, 2025 9:24:10 AM BST</t>
  </si>
  <si>
    <t>June 16, 2025 9:24:26 AM BST</t>
  </si>
  <si>
    <t>June 16, 2025 9:24:59 AM BST</t>
  </si>
  <si>
    <t>June 16, 2025 9:25:00 AM BST</t>
  </si>
  <si>
    <t>June 16, 2025 9:25:02 AM BST</t>
  </si>
  <si>
    <t>June 16, 2025 9:25:03 AM BST</t>
  </si>
  <si>
    <t>June 16, 2025 9:25:05 AM BST</t>
  </si>
  <si>
    <t>June 16, 2025 9:25:07 AM BST</t>
  </si>
  <si>
    <t>June 16, 2025 9:26:04 AM BST</t>
  </si>
  <si>
    <t>June 16, 2025 9:28:07 AM BST</t>
  </si>
  <si>
    <t>General Surfing</t>
  </si>
  <si>
    <t>Miscellaneous</t>
  </si>
  <si>
    <t>June 16, 2025 9:28:08 AM BST</t>
  </si>
  <si>
    <t>June 16, 2025 9:28:18 AM BST</t>
  </si>
  <si>
    <t>June 16, 2025 9:31:48 AM BST</t>
  </si>
  <si>
    <t>June 16, 2025 9:31:55 AM BST</t>
  </si>
  <si>
    <t>June 16, 2025 9:32:47 AM BST</t>
  </si>
  <si>
    <t>June 16, 2025 9:34:20 AM BST</t>
  </si>
  <si>
    <t>June 16, 2025 9:34:21 AM BST</t>
  </si>
  <si>
    <t>June 16, 2025 9:34:35 AM BST</t>
  </si>
  <si>
    <t>June 16, 2025 9:41:02 AM BST</t>
  </si>
  <si>
    <t>Legal Liability</t>
  </si>
  <si>
    <t>Illegal or Questionable</t>
  </si>
  <si>
    <t>June 16, 2025 9:41:25 AM BST</t>
  </si>
  <si>
    <t>June 16, 2025 9:41:26 AM BST</t>
  </si>
  <si>
    <t>June 16, 2025 9:41:48 AM BST</t>
  </si>
  <si>
    <t>June 16, 2025 9:42:09 AM BST</t>
  </si>
  <si>
    <t>June 16, 2025 9:42:10 AM BST</t>
  </si>
  <si>
    <t>June 16, 2025 9:42:11 AM BST</t>
  </si>
  <si>
    <t>June 16, 2025 9:42:19 AM BST</t>
  </si>
  <si>
    <t>June 16, 2025 9:42:30 AM BST</t>
  </si>
  <si>
    <t>June 16, 2025 9:42:31 AM BST</t>
  </si>
  <si>
    <t>June 16, 2025 9:42:36 AM BST</t>
  </si>
  <si>
    <t>June 16, 2025 9:42:37 AM BST</t>
  </si>
  <si>
    <t>June 16, 2025 9:42:38 AM BST</t>
  </si>
  <si>
    <t>June 16, 2025 9:43:05 AM BST</t>
  </si>
  <si>
    <t>June 16, 2025 9:43:06 AM BST</t>
  </si>
  <si>
    <t>June 16, 2025 9:43:07 AM BST</t>
  </si>
  <si>
    <t>June 16, 2025 9:43:55 AM BST</t>
  </si>
  <si>
    <t>June 16, 2025 9:43:56 AM BST</t>
  </si>
  <si>
    <t>June 16, 2025 9:43:57 AM BST</t>
  </si>
  <si>
    <t>June 16, 2025 9:45:17 AM BST</t>
  </si>
  <si>
    <t>June 16, 2025 9:45:46 AM BST</t>
  </si>
  <si>
    <t>June 16, 2025 9:45:47 AM BST</t>
  </si>
  <si>
    <t>June 16, 2025 9:48:17 AM BST</t>
  </si>
  <si>
    <t>June 16, 2025 9:48:18 AM BST</t>
  </si>
  <si>
    <t>June 16, 2025 9:49:45 AM BST</t>
  </si>
  <si>
    <t>June 16, 2025 9:49:46 AM BST</t>
  </si>
  <si>
    <t>June 16, 2025 9:52:41 AM BST</t>
  </si>
  <si>
    <t>June 16, 2025 9:52:42 AM BST</t>
  </si>
  <si>
    <t>June 16, 2025 10:02:19 AM BST</t>
  </si>
  <si>
    <t>June 16, 2025 10:03:15 AM BST</t>
  </si>
  <si>
    <t>June 16, 2025 10:03:33 AM BST</t>
  </si>
  <si>
    <t>June 16, 2025 10:05:36 AM BST</t>
  </si>
  <si>
    <t>OneDrive (Personal)</t>
  </si>
  <si>
    <t>June 16, 2025 10:05:44 AM BST</t>
  </si>
  <si>
    <t>June 16, 2025 10:05:45 AM BST</t>
  </si>
  <si>
    <t>June 16, 2025 10:08:48 AM BST</t>
  </si>
  <si>
    <t>June 16, 2025 10:08:49 AM BST</t>
  </si>
  <si>
    <t>June 16, 2025 10:10:55 AM BST</t>
  </si>
  <si>
    <t>June 16, 2025 10:11:32 AM BST</t>
  </si>
  <si>
    <t>June 16, 2025 10:11:34 AM BST</t>
  </si>
  <si>
    <t>June 16, 2025 10:11:35 AM BST</t>
  </si>
  <si>
    <t>June 16, 2025 10:23:16 AM BST</t>
  </si>
  <si>
    <t>June 16, 2025 10:26:55 AM BST</t>
  </si>
  <si>
    <t>June 16, 2025 10:27:16 AM BST</t>
  </si>
  <si>
    <t>June 16, 2025 10:27:17 AM BST</t>
  </si>
  <si>
    <t>June 16, 2025 10:27:18 AM BST</t>
  </si>
  <si>
    <t>June 16, 2025 10:30:37 AM BST</t>
  </si>
  <si>
    <t>June 16, 2025 10:30:38 AM BST</t>
  </si>
  <si>
    <t>June 16, 2025 10:30:39 AM BST</t>
  </si>
  <si>
    <t>June 16, 2025 10:30:48 AM BST</t>
  </si>
  <si>
    <t>June 16, 2025 10:31:08 AM BST</t>
  </si>
  <si>
    <t>June 16, 2025 10:31:12 AM BST</t>
  </si>
  <si>
    <t>June 16, 2025 10:31:20 AM BST</t>
  </si>
  <si>
    <t>June 16, 2025 10:31:37 AM BST</t>
  </si>
  <si>
    <t>June 16, 2025 10:31:38 AM BST</t>
  </si>
  <si>
    <t>June 16, 2025 10:31:47 AM BST</t>
  </si>
  <si>
    <t>June 16, 2025 10:31:48 AM BST</t>
  </si>
  <si>
    <t>June 16, 2025 10:33:12 AM BST</t>
  </si>
  <si>
    <t>June 16, 2025 10:33:13 AM BST</t>
  </si>
  <si>
    <t>June 16, 2025 10:35:09 AM BST</t>
  </si>
  <si>
    <t>June 16, 2025 10:35:18 AM BST</t>
  </si>
  <si>
    <t>June 16, 2025 10:39:34 AM BST</t>
  </si>
  <si>
    <t>June 16, 2025 10:40:32 AM BST</t>
  </si>
  <si>
    <t>June 16, 2025 10:40:53 AM BST</t>
  </si>
  <si>
    <t>June 16, 2025 10:40:54 AM BST</t>
  </si>
  <si>
    <t>June 16, 2025 10:40:55 AM BST</t>
  </si>
  <si>
    <t>June 16, 2025 10:41:02 AM BST</t>
  </si>
  <si>
    <t>June 16, 2025 10:41:03 AM BST</t>
  </si>
  <si>
    <t>June 16, 2025 10:41:04 AM BST</t>
  </si>
  <si>
    <t>June 16, 2025 10:47:47 AM BST</t>
  </si>
  <si>
    <t>June 16, 2025 10:48:23 AM BST</t>
  </si>
  <si>
    <t>June 16, 2025 10:49:10 AM BST</t>
  </si>
  <si>
    <t>June 16, 2025 10:49:11 AM BST</t>
  </si>
  <si>
    <t>June 16, 2025 10:54:18 AM BST</t>
  </si>
  <si>
    <t>June 16, 2025 10:54:19 AM BST</t>
  </si>
  <si>
    <t>June 16, 2025 10:54:21 AM BST</t>
  </si>
  <si>
    <t>June 16, 2025 10:54:33 AM BST</t>
  </si>
  <si>
    <t>June 16, 2025 10:57:34 AM BST</t>
  </si>
  <si>
    <t>June 16, 2025 11:12:51 AM BST</t>
  </si>
  <si>
    <t>June 16, 2025 11:12:52 AM BST</t>
  </si>
  <si>
    <t>June 16, 2025 11:12:53 AM BST</t>
  </si>
  <si>
    <t>June 16, 2025 11:12:54 AM BST</t>
  </si>
  <si>
    <t>June 16, 2025 11:12:55 AM BST</t>
  </si>
  <si>
    <t>June 16, 2025 11:12:56 AM BST</t>
  </si>
  <si>
    <t>June 16, 2025 11:13:16 AM BST</t>
  </si>
  <si>
    <t>June 16, 2025 11:13:17 AM BST</t>
  </si>
  <si>
    <t>June 16, 2025 11:13:18 AM BST</t>
  </si>
  <si>
    <t>June 16, 2025 11:13:19 AM BST</t>
  </si>
  <si>
    <t>June 16, 2025 11:13:20 AM BST</t>
  </si>
  <si>
    <t>June 16, 2025 11:13:52 AM BST</t>
  </si>
  <si>
    <t>June 16, 2025 11:13:53 AM BST</t>
  </si>
  <si>
    <t>June 16, 2025 11:13:54 AM BST</t>
  </si>
  <si>
    <t>June 16, 2025 11:13:55 AM BST</t>
  </si>
  <si>
    <t>June 16, 2025 11:13:56 AM BST</t>
  </si>
  <si>
    <t>June 16, 2025 11:14:02 AM BST</t>
  </si>
  <si>
    <t>June 16, 2025 11:14:03 AM BST</t>
  </si>
  <si>
    <t>June 16, 2025 11:14:04 AM BST</t>
  </si>
  <si>
    <t>June 16, 2025 11:14:05 AM BST</t>
  </si>
  <si>
    <t>June 16, 2025 11:14:06 AM BST</t>
  </si>
  <si>
    <t>June 16, 2025 11:14:07 AM BST</t>
  </si>
  <si>
    <t>June 16, 2025 11:14:30 AM BST</t>
  </si>
  <si>
    <t>June 16, 2025 11:14:45 AM BST</t>
  </si>
  <si>
    <t>June 16, 2025 11:14:59 AM BST</t>
  </si>
  <si>
    <t>June 16, 2025 11:17:24 AM BST</t>
  </si>
  <si>
    <t>June 16, 2025 11:17:25 AM BST</t>
  </si>
  <si>
    <t>June 16, 2025 11:19:05 AM BST</t>
  </si>
  <si>
    <t>June 16, 2025 11:19:14 AM BST</t>
  </si>
  <si>
    <t>June 16, 2025 11:19:15 AM BST</t>
  </si>
  <si>
    <t>June 16, 2025 11:19:16 AM BST</t>
  </si>
  <si>
    <t>June 16, 2025 11:20:49 AM BST</t>
  </si>
  <si>
    <t>June 16, 2025 11:20:53 AM BST</t>
  </si>
  <si>
    <t>June 16, 2025 11:20:54 AM BST</t>
  </si>
  <si>
    <t>June 16, 2025 11:25:10 AM BST</t>
  </si>
  <si>
    <t>June 16, 2025 11:25:11 AM BST</t>
  </si>
  <si>
    <t>June 16, 2025 11:25:12 AM BST</t>
  </si>
  <si>
    <t>June 16, 2025 11:25:13 AM BST</t>
  </si>
  <si>
    <t>June 16, 2025 11:25:14 AM BST</t>
  </si>
  <si>
    <t>June 16, 2025 11:25:52 AM BST</t>
  </si>
  <si>
    <t>June 16, 2025 11:25:53 AM BST</t>
  </si>
  <si>
    <t>June 16, 2025 11:25:54 AM BST</t>
  </si>
  <si>
    <t>June 16, 2025 11:25:55 AM BST</t>
  </si>
  <si>
    <t>June 16, 2025 11:26:19 AM BST</t>
  </si>
  <si>
    <t>June 16, 2025 11:26:49 AM BST</t>
  </si>
  <si>
    <t>June 16, 2025 11:26:50 AM BST</t>
  </si>
  <si>
    <t>June 16, 2025 11:28:26 AM BST</t>
  </si>
  <si>
    <t>June 16, 2025 11:30:09 AM BST</t>
  </si>
  <si>
    <t>June 16, 2025 11:31:42 AM BST</t>
  </si>
  <si>
    <t>June 16, 2025 11:31:43 AM BST</t>
  </si>
  <si>
    <t>June 16, 2025 11:31:44 AM BST</t>
  </si>
  <si>
    <t>June 16, 2025 11:31:45 AM BST</t>
  </si>
  <si>
    <t>June 16, 2025 11:31:46 AM BST</t>
  </si>
  <si>
    <t>June 16, 2025 11:31:47 AM BST</t>
  </si>
  <si>
    <t>June 16, 2025 11:31:48 AM BST</t>
  </si>
  <si>
    <t>June 16, 2025 11:40:05 AM BST</t>
  </si>
  <si>
    <t>June 16, 2025 11:40:06 AM BST</t>
  </si>
  <si>
    <t>June 16, 2025 11:42:50 AM BST</t>
  </si>
  <si>
    <t>June 16, 2025 11:43:46 AM BST</t>
  </si>
  <si>
    <t>June 16, 2025 11:49:27 AM BST</t>
  </si>
  <si>
    <t>June 16, 2025 11:50:30 AM BST</t>
  </si>
  <si>
    <t>June 16, 2025 11:50:46 AM BST</t>
  </si>
  <si>
    <t>June 16, 2025 11:52:28 AM BST</t>
  </si>
  <si>
    <t>June 16, 2025 11:52:54 AM BST</t>
  </si>
  <si>
    <t>June 16, 2025 11:53:30 AM BST</t>
  </si>
  <si>
    <t>June 16, 2025 11:53:31 AM BST</t>
  </si>
  <si>
    <t>June 16, 2025 11:53:32 AM BST</t>
  </si>
  <si>
    <t>June 16, 2025 11:53:39 AM BST</t>
  </si>
  <si>
    <t>June 16, 2025 11:53:40 AM BST</t>
  </si>
  <si>
    <t>June 16, 2025 11:58:31 AM BST</t>
  </si>
  <si>
    <t>June 16, 2025 12:04:24 PM BST</t>
  </si>
  <si>
    <t>June 16, 2025 12:04:25 PM BST</t>
  </si>
  <si>
    <t>June 16, 2025 12:05:52 PM BST</t>
  </si>
  <si>
    <t>June 16, 2025 12:05:53 PM BST</t>
  </si>
  <si>
    <t>June 16, 2025 12:05:54 PM BST</t>
  </si>
  <si>
    <t>June 16, 2025 12:10:55 PM BST</t>
  </si>
  <si>
    <t>June 16, 2025 12:16:42 PM BST</t>
  </si>
  <si>
    <t>June 16, 2025 12:18:41 PM BST</t>
  </si>
  <si>
    <t>June 16, 2025 12:22:58 PM BST</t>
  </si>
  <si>
    <t>June 16, 2025 12:24:45 PM BST</t>
  </si>
  <si>
    <t>June 16, 2025 12:24:59 PM BST</t>
  </si>
  <si>
    <t>June 16, 2025 12:26:59 PM BST</t>
  </si>
  <si>
    <t>June 16, 2025 12:32:22 PM BST</t>
  </si>
  <si>
    <t>June 16, 2025 12:32:23 PM BST</t>
  </si>
  <si>
    <t>June 16, 2025 12:32:24 PM BST</t>
  </si>
  <si>
    <t>June 16, 2025 12:32:25 PM BST</t>
  </si>
  <si>
    <t>June 16, 2025 12:32:26 PM BST</t>
  </si>
  <si>
    <t>June 16, 2025 12:32:27 PM BST</t>
  </si>
  <si>
    <t>June 16, 2025 12:39:51 PM BST</t>
  </si>
  <si>
    <t>June 16, 2025 12:42:03 PM BST</t>
  </si>
  <si>
    <t>June 16, 2025 12:42:04 PM BST</t>
  </si>
  <si>
    <t>June 16, 2025 12:42:05 PM BST</t>
  </si>
  <si>
    <t>June 16, 2025 12:56:09 PM BST</t>
  </si>
  <si>
    <t>June 16, 2025 1:00:22 PM BST</t>
  </si>
  <si>
    <t>June 16, 2025 1:00:23 PM BST</t>
  </si>
  <si>
    <t>June 16, 2025 1:03:14 PM BST</t>
  </si>
  <si>
    <t>June 16, 2025 1:03:15 PM BST</t>
  </si>
  <si>
    <t>June 16, 2025 1:03:16 PM BST</t>
  </si>
  <si>
    <t>June 16, 2025 1:04:10 PM BST</t>
  </si>
  <si>
    <t>June 16, 2025 1:04:11 PM BST</t>
  </si>
  <si>
    <t>June 16, 2025 1:04:12 PM BST</t>
  </si>
  <si>
    <t>June 16, 2025 1:04:13 PM BST</t>
  </si>
  <si>
    <t>June 16, 2025 1:05:08 PM BST</t>
  </si>
  <si>
    <t>June 16, 2025 1:05:09 PM BST</t>
  </si>
  <si>
    <t>June 16, 2025 1:05:10 PM BST</t>
  </si>
  <si>
    <t>June 16, 2025 1:06:23 PM BST</t>
  </si>
  <si>
    <t>June 16, 2025 1:06:24 PM BST</t>
  </si>
  <si>
    <t>June 16, 2025 1:06:25 PM BST</t>
  </si>
  <si>
    <t>June 16, 2025 1:06:26 PM BST</t>
  </si>
  <si>
    <t>June 16, 2025 1:07:36 PM BST</t>
  </si>
  <si>
    <t>June 16, 2025 1:07:37 PM BST</t>
  </si>
  <si>
    <t>June 16, 2025 1:13:23 PM BST</t>
  </si>
  <si>
    <t>June 16, 2025 1:13:35 PM BST</t>
  </si>
  <si>
    <t>June 16, 2025 1:13:55 PM BST</t>
  </si>
  <si>
    <t>June 16, 2025 1:13:56 PM BST</t>
  </si>
  <si>
    <t>June 16, 2025 1:16:16 PM BST</t>
  </si>
  <si>
    <t>June 16, 2025 1:16:17 PM BST</t>
  </si>
  <si>
    <t>June 16, 2025 1:25:05 PM BST</t>
  </si>
  <si>
    <t>June 16, 2025 1:25:06 PM BST</t>
  </si>
  <si>
    <t>June 16, 2025 1:29:44 PM BST</t>
  </si>
  <si>
    <t>June 16, 2025 1:29:45 PM BST</t>
  </si>
  <si>
    <t>June 16, 2025 1:29:46 PM BST</t>
  </si>
  <si>
    <t>June 16, 2025 1:29:47 PM BST</t>
  </si>
  <si>
    <t>June 16, 2025 1:29:51 PM BST</t>
  </si>
  <si>
    <t>June 16, 2025 1:29:52 PM BST</t>
  </si>
  <si>
    <t>June 16, 2025 1:39:49 PM BST</t>
  </si>
  <si>
    <t>June 16, 2025 1:39:50 PM BST</t>
  </si>
  <si>
    <t>June 16, 2025 1:39:51 PM BST</t>
  </si>
  <si>
    <t>June 16, 2025 1:39:52 PM BST</t>
  </si>
  <si>
    <t>June 16, 2025 1:39:56 PM BST</t>
  </si>
  <si>
    <t>June 16, 2025 1:39:57 PM BST</t>
  </si>
  <si>
    <t>June 16, 2025 1:39:58 PM BST</t>
  </si>
  <si>
    <t>June 16, 2025 1:40:41 PM BST</t>
  </si>
  <si>
    <t>June 16, 2025 1:40:42 PM BST</t>
  </si>
  <si>
    <t>June 16, 2025 1:40:44 PM BST</t>
  </si>
  <si>
    <t>June 16, 2025 1:45:41 PM BST</t>
  </si>
  <si>
    <t>June 16, 2025 1:45:42 PM BST</t>
  </si>
  <si>
    <t>June 16, 2025 1:45:44 PM BST</t>
  </si>
  <si>
    <t>June 16, 2025 1:45:48 PM BST</t>
  </si>
  <si>
    <t>June 16, 2025 1:45:49 PM BST</t>
  </si>
  <si>
    <t>June 16, 2025 1:45:52 PM BST</t>
  </si>
  <si>
    <t>June 16, 2025 1:45:54 PM BST</t>
  </si>
  <si>
    <t>June 16, 2025 1:45:56 PM BST</t>
  </si>
  <si>
    <t>June 16, 2025 1:45:57 PM BST</t>
  </si>
  <si>
    <t>June 16, 2025 1:45:58 PM BST</t>
  </si>
  <si>
    <t>June 16, 2025 1:45:59 PM BST</t>
  </si>
  <si>
    <t>June 16, 2025 1:46:01 PM BST</t>
  </si>
  <si>
    <t>June 16, 2025 1:46:02 PM BST</t>
  </si>
  <si>
    <t>June 16, 2025 1:46:05 PM BST</t>
  </si>
  <si>
    <t>June 16, 2025 1:46:06 PM BST</t>
  </si>
  <si>
    <t>June 16, 2025 1:46:07 PM BST</t>
  </si>
  <si>
    <t>June 16, 2025 1:46:10 PM BST</t>
  </si>
  <si>
    <t>June 16, 2025 1:46:12 PM BST</t>
  </si>
  <si>
    <t>June 16, 2025 1:46:13 PM BST</t>
  </si>
  <si>
    <t>June 16, 2025 1:46:14 PM BST</t>
  </si>
  <si>
    <t>June 16, 2025 1:46:15 PM BST</t>
  </si>
  <si>
    <t>June 16, 2025 1:46:16 PM BST</t>
  </si>
  <si>
    <t>June 16, 2025 1:46:17 PM BST</t>
  </si>
  <si>
    <t>June 16, 2025 1:46:18 PM BST</t>
  </si>
  <si>
    <t>June 16, 2025 1:46:20 PM BST</t>
  </si>
  <si>
    <t>June 16, 2025 1:46:21 PM BST</t>
  </si>
  <si>
    <t>June 16, 2025 1:46:22 PM BST</t>
  </si>
  <si>
    <t>June 16, 2025 1:46:23 PM BST</t>
  </si>
  <si>
    <t>June 16, 2025 1:46:24 PM BST</t>
  </si>
  <si>
    <t>June 16, 2025 1:46:25 PM BST</t>
  </si>
  <si>
    <t>June 16, 2025 1:46:26 PM BST</t>
  </si>
  <si>
    <t>June 16, 2025 1:46:27 PM BST</t>
  </si>
  <si>
    <t>June 16, 2025 1:46:30 PM BST</t>
  </si>
  <si>
    <t>June 16, 2025 1:46:31 PM BST</t>
  </si>
  <si>
    <t>June 16, 2025 1:46:32 PM BST</t>
  </si>
  <si>
    <t>June 16, 2025 1:46:33 PM BST</t>
  </si>
  <si>
    <t>June 16, 2025 1:46:35 PM BST</t>
  </si>
  <si>
    <t>June 16, 2025 1:46:36 PM BST</t>
  </si>
  <si>
    <t>June 16, 2025 1:46:37 PM BST</t>
  </si>
  <si>
    <t>June 16, 2025 1:46:38 PM BST</t>
  </si>
  <si>
    <t>June 16, 2025 1:46:39 PM BST</t>
  </si>
  <si>
    <t>June 16, 2025 1:46:40 PM BST</t>
  </si>
  <si>
    <t>June 16, 2025 1:46:41 PM BST</t>
  </si>
  <si>
    <t>June 16, 2025 1:46:43 PM BST</t>
  </si>
  <si>
    <t>June 16, 2025 1:46:45 PM BST</t>
  </si>
  <si>
    <t>June 16, 2025 1:46:46 PM BST</t>
  </si>
  <si>
    <t>June 16, 2025 1:46:47 PM BST</t>
  </si>
  <si>
    <t>June 16, 2025 1:46:48 PM BST</t>
  </si>
  <si>
    <t>June 16, 2025 1:46:49 PM BST</t>
  </si>
  <si>
    <t>June 16, 2025 1:46:50 PM BST</t>
  </si>
  <si>
    <t>June 16, 2025 1:46:51 PM BST</t>
  </si>
  <si>
    <t>June 16, 2025 1:46:54 PM BST</t>
  </si>
  <si>
    <t>June 16, 2025 1:46:56 PM BST</t>
  </si>
  <si>
    <t>June 16, 2025 1:46:59 PM BST</t>
  </si>
  <si>
    <t>June 16, 2025 1:47:01 PM BST</t>
  </si>
  <si>
    <t>June 16, 2025 1:47:02 PM BST</t>
  </si>
  <si>
    <t>June 16, 2025 1:47:03 PM BST</t>
  </si>
  <si>
    <t>June 16, 2025 1:47:04 PM BST</t>
  </si>
  <si>
    <t>June 16, 2025 1:47:06 PM BST</t>
  </si>
  <si>
    <t>June 16, 2025 1:47:08 PM BST</t>
  </si>
  <si>
    <t>June 16, 2025 1:47:10 PM BST</t>
  </si>
  <si>
    <t>June 16, 2025 1:47:11 PM BST</t>
  </si>
  <si>
    <t>June 16, 2025 1:47:15 PM BST</t>
  </si>
  <si>
    <t>June 16, 2025 1:47:16 PM BST</t>
  </si>
  <si>
    <t>June 16, 2025 1:47:21 PM BST</t>
  </si>
  <si>
    <t>June 16, 2025 1:47:24 PM BST</t>
  </si>
  <si>
    <t>June 16, 2025 1:47:26 PM BST</t>
  </si>
  <si>
    <t>June 16, 2025 1:47:28 PM BST</t>
  </si>
  <si>
    <t>June 16, 2025 1:47:30 PM BST</t>
  </si>
  <si>
    <t>June 16, 2025 1:47:31 PM BST</t>
  </si>
  <si>
    <t>June 16, 2025 1:47:33 PM BST</t>
  </si>
  <si>
    <t>June 16, 2025 1:47:37 PM BST</t>
  </si>
  <si>
    <t>June 16, 2025 1:47:39 PM BST</t>
  </si>
  <si>
    <t>June 16, 2025 1:47:41 PM BST</t>
  </si>
  <si>
    <t>June 16, 2025 1:47:51 PM BST</t>
  </si>
  <si>
    <t>June 16, 2025 1:47:52 PM BST</t>
  </si>
  <si>
    <t>June 16, 2025 1:47:55 PM BST</t>
  </si>
  <si>
    <t>June 16, 2025 1:47:58 PM BST</t>
  </si>
  <si>
    <t>June 16, 2025 1:48:02 PM BST</t>
  </si>
  <si>
    <t>June 16, 2025 1:48:04 PM BST</t>
  </si>
  <si>
    <t>June 16, 2025 1:48:05 PM BST</t>
  </si>
  <si>
    <t>June 16, 2025 1:48:09 PM BST</t>
  </si>
  <si>
    <t>June 16, 2025 1:48:11 PM BST</t>
  </si>
  <si>
    <t>June 16, 2025 1:48:12 PM BST</t>
  </si>
  <si>
    <t>June 16, 2025 1:48:15 PM BST</t>
  </si>
  <si>
    <t>June 16, 2025 1:48:17 PM BST</t>
  </si>
  <si>
    <t>June 16, 2025 1:48:18 PM BST</t>
  </si>
  <si>
    <t>June 16, 2025 1:48:19 PM BST</t>
  </si>
  <si>
    <t>June 16, 2025 1:48:20 PM BST</t>
  </si>
  <si>
    <t>June 16, 2025 1:48:21 PM BST</t>
  </si>
  <si>
    <t>June 16, 2025 1:48:23 PM BST</t>
  </si>
  <si>
    <t>June 16, 2025 1:48:31 PM BST</t>
  </si>
  <si>
    <t>June 16, 2025 1:48:33 PM BST</t>
  </si>
  <si>
    <t>June 16, 2025 1:48:34 PM BST</t>
  </si>
  <si>
    <t>June 16, 2025 1:48:36 PM BST</t>
  </si>
  <si>
    <t>June 16, 2025 1:48:37 PM BST</t>
  </si>
  <si>
    <t>June 16, 2025 1:48:38 PM BST</t>
  </si>
  <si>
    <t>June 16, 2025 1:48:44 PM BST</t>
  </si>
  <si>
    <t>June 16, 2025 1:48:47 PM BST</t>
  </si>
  <si>
    <t>June 16, 2025 1:49:56 PM BST</t>
  </si>
  <si>
    <t>June 16, 2025 1:50:01 PM BST</t>
  </si>
  <si>
    <t>June 16, 2025 1:50:05 PM BST</t>
  </si>
  <si>
    <t>June 16, 2025 1:50:08 PM BST</t>
  </si>
  <si>
    <t>June 16, 2025 1:50:11 PM BST</t>
  </si>
  <si>
    <t>June 16, 2025 1:50:14 PM BST</t>
  </si>
  <si>
    <t>June 16, 2025 1:50:16 PM BST</t>
  </si>
  <si>
    <t>June 16, 2025 1:50:20 PM BST</t>
  </si>
  <si>
    <t>June 16, 2025 1:50:25 PM BST</t>
  </si>
  <si>
    <t>June 16, 2025 1:50:27 PM BST</t>
  </si>
  <si>
    <t>June 16, 2025 1:50:28 PM BST</t>
  </si>
  <si>
    <t>June 16, 2025 1:50:33 PM BST</t>
  </si>
  <si>
    <t>June 16, 2025 1:50:37 PM BST</t>
  </si>
  <si>
    <t>June 16, 2025 1:50:39 PM BST</t>
  </si>
  <si>
    <t>June 16, 2025 1:50:41 PM BST</t>
  </si>
  <si>
    <t>June 16, 2025 1:50:49 PM BST</t>
  </si>
  <si>
    <t>June 16, 2025 1:50:51 PM BST</t>
  </si>
  <si>
    <t>June 16, 2025 1:50:53 PM BST</t>
  </si>
  <si>
    <t>June 16, 2025 1:50:58 PM BST</t>
  </si>
  <si>
    <t>June 16, 2025 1:52:56 PM BST</t>
  </si>
  <si>
    <t>June 16, 2025 2:00:37 PM BST</t>
  </si>
  <si>
    <t>June 16, 2025 2:00:41 PM BST</t>
  </si>
  <si>
    <t>June 16, 2025 2:01:04 PM BST</t>
  </si>
  <si>
    <t>June 16, 2025 2:01:05 PM BST</t>
  </si>
  <si>
    <t>June 16, 2025 2:01:06 PM BST</t>
  </si>
  <si>
    <t>June 16, 2025 2:01:18 PM BST</t>
  </si>
  <si>
    <t>June 16, 2025 2:02:19 PM BST</t>
  </si>
  <si>
    <t>June 16, 2025 2:02:22 PM BST</t>
  </si>
  <si>
    <t>June 16, 2025 2:02:27 PM BST</t>
  </si>
  <si>
    <t>June 16, 2025 2:02:36 PM BST</t>
  </si>
  <si>
    <t>June 16, 2025 2:02:52 PM BST</t>
  </si>
  <si>
    <t>June 16, 2025 2:03:03 PM BST</t>
  </si>
  <si>
    <t>June 16, 2025 2:03:28 PM BST</t>
  </si>
  <si>
    <t>June 16, 2025 2:04:26 PM BST</t>
  </si>
  <si>
    <t>June 16, 2025 2:06:18 PM BST</t>
  </si>
  <si>
    <t>June 16, 2025 2:12:31 PM BST</t>
  </si>
  <si>
    <t>June 16, 2025 2:18:36 PM BST</t>
  </si>
  <si>
    <t>June 16, 2025 2:18:45 PM BST</t>
  </si>
  <si>
    <t>June 16, 2025 2:20:03 PM BST</t>
  </si>
  <si>
    <t>June 16, 2025 2:26:44 PM BST</t>
  </si>
  <si>
    <t>June 16, 2025 2:26:52 PM BST</t>
  </si>
  <si>
    <t>June 16, 2025 2:33:10 PM BST</t>
  </si>
  <si>
    <t>June 16, 2025 2:33:11 PM BST</t>
  </si>
  <si>
    <t>June 16, 2025 2:33:12 PM BST</t>
  </si>
  <si>
    <t>June 16, 2025 2:33:13 PM BST</t>
  </si>
  <si>
    <t>June 16, 2025 2:44:42 PM BST</t>
  </si>
  <si>
    <t>June 16, 2025 2:44:43 PM BST</t>
  </si>
  <si>
    <t>June 16, 2025 2:48:31 PM BST</t>
  </si>
  <si>
    <t>June 16, 2025 2:55:56 PM BST</t>
  </si>
  <si>
    <t>June 16, 2025 3:00:26 PM BST</t>
  </si>
  <si>
    <t>June 16, 2025 3:00:27 PM BST</t>
  </si>
  <si>
    <t>June 16, 2025 3:03:56 PM BST</t>
  </si>
  <si>
    <t>June 16, 2025 3:14:59 PM BST</t>
  </si>
  <si>
    <t>June 16, 2025 3:15:00 PM BST</t>
  </si>
  <si>
    <t>June 16, 2025 3:15:01 PM BST</t>
  </si>
  <si>
    <t>June 16, 2025 3:15:02 PM BST</t>
  </si>
  <si>
    <t>June 16, 2025 3:17:05 PM BST</t>
  </si>
  <si>
    <t>June 16, 2025 3:21:33 PM BST</t>
  </si>
  <si>
    <t>June 16, 2025 3:21:34 PM BST</t>
  </si>
  <si>
    <t>June 16, 2025 3:21:35 PM BST</t>
  </si>
  <si>
    <t>June 16, 2025 3:21:37 PM BST</t>
  </si>
  <si>
    <t>June 16, 2025 3:21:49 PM BST</t>
  </si>
  <si>
    <t>June 16, 2025 3:23:25 PM BST</t>
  </si>
  <si>
    <t>June 16, 2025 3:23:26 PM BST</t>
  </si>
  <si>
    <t>June 16, 2025 3:23:36 PM BST</t>
  </si>
  <si>
    <t>June 16, 2025 3:23:46 PM BST</t>
  </si>
  <si>
    <t>June 16, 2025 3:24:01 PM BST</t>
  </si>
  <si>
    <t>June 16, 2025 3:24:02 PM BST</t>
  </si>
  <si>
    <t>June 16, 2025 3:24:16 PM BST</t>
  </si>
  <si>
    <t>June 16, 2025 3:25:11 PM BST</t>
  </si>
  <si>
    <t>June 16, 2025 3:25:12 PM BST</t>
  </si>
  <si>
    <t>June 16, 2025 3:25:26 PM BST</t>
  </si>
  <si>
    <t>June 16, 2025 3:25:27 PM BST</t>
  </si>
  <si>
    <t>June 16, 2025 3:25:40 PM BST</t>
  </si>
  <si>
    <t>June 16, 2025 3:26:27 PM BST</t>
  </si>
  <si>
    <t>June 16, 2025 3:35:05 PM BST</t>
  </si>
  <si>
    <t>June 16, 2025 3:35:06 PM BST</t>
  </si>
  <si>
    <t>June 16, 2025 3:35:21 PM BST</t>
  </si>
  <si>
    <t>June 16, 2025 3:35:22 PM BST</t>
  </si>
  <si>
    <t>June 16, 2025 3:36:55 PM BST</t>
  </si>
  <si>
    <t>June 16, 2025 3:37:10 PM BST</t>
  </si>
  <si>
    <t>June 16, 2025 3:46:33 PM BST</t>
  </si>
  <si>
    <t>June 16, 2025 3:46:34 PM BST</t>
  </si>
  <si>
    <t>June 16, 2025 3:46:35 PM BST</t>
  </si>
  <si>
    <t>June 16, 2025 3:46:36 PM BST</t>
  </si>
  <si>
    <t>June 16, 2025 3:46:48 PM BST</t>
  </si>
  <si>
    <t>June 16, 2025 3:46:49 PM BST</t>
  </si>
  <si>
    <t>June 16, 2025 3:48:57 PM BST</t>
  </si>
  <si>
    <t>June 16, 2025 3:48:58 PM BST</t>
  </si>
  <si>
    <t>June 16, 2025 3:49:11 PM BST</t>
  </si>
  <si>
    <t>June 16, 2025 3:51:05 PM BST</t>
  </si>
  <si>
    <t>June 16, 2025 3:51:06 PM BST</t>
  </si>
  <si>
    <t>June 16, 2025 3:51:07 PM BST</t>
  </si>
  <si>
    <t>June 16, 2025 3:53:22 PM BST</t>
  </si>
  <si>
    <t>June 16, 2025 3:53:23 PM BST</t>
  </si>
  <si>
    <t>June 16, 2025 3:55:25 PM BST</t>
  </si>
  <si>
    <t>June 16, 2025 3:55:29 PM BST</t>
  </si>
  <si>
    <t>June 16, 2025 4:01:45 PM BST</t>
  </si>
  <si>
    <t>June 16, 2025 4:01:46 PM BST</t>
  </si>
  <si>
    <t>June 16, 2025 4:02:23 PM BST</t>
  </si>
  <si>
    <t>June 16, 2025 4:02:24 PM BST</t>
  </si>
  <si>
    <t>June 16, 2025 4:03:33 PM BST</t>
  </si>
  <si>
    <t>June 16, 2025 4:04:58 PM BST</t>
  </si>
  <si>
    <t>June 16, 2025 4:06:14 PM BST</t>
  </si>
  <si>
    <t>June 16, 2025 4:20:14 PM BST</t>
  </si>
  <si>
    <t>June 16, 2025 4:20:28 PM BST</t>
  </si>
  <si>
    <t>June 16, 2025 4:25:44 PM BST</t>
  </si>
  <si>
    <t>June 16, 2025 4:28:42 PM BST</t>
  </si>
  <si>
    <t>June 16, 2025 4:28:43 PM BST</t>
  </si>
  <si>
    <t>June 16, 2025 4:28:57 PM BST</t>
  </si>
  <si>
    <t>June 16, 2025 4:29:33 PM BST</t>
  </si>
  <si>
    <t>June 16, 2025 4:29:59 PM BST</t>
  </si>
  <si>
    <t>June 16, 2025 4:30:00 PM BST</t>
  </si>
  <si>
    <t>June 16, 2025 4:37:03 PM BST</t>
  </si>
  <si>
    <t>June 16, 2025 4:37:04 PM BST</t>
  </si>
  <si>
    <t>June 16, 2025 5:01:17 PM BST</t>
  </si>
  <si>
    <t>June 16, 2025 5:04:18 PM BST</t>
  </si>
  <si>
    <t>June 16, 2025 5:04:19 PM BST</t>
  </si>
  <si>
    <t>June 16, 2025 5:04:20 PM BST</t>
  </si>
  <si>
    <t>June 16, 2025 5:04:22 PM BST</t>
  </si>
  <si>
    <t>June 16, 2025 5:05:08 PM BST</t>
  </si>
  <si>
    <t>June 16, 2025 5:05:09 PM BST</t>
  </si>
  <si>
    <t>June 16, 2025 5:05:22 PM BST</t>
  </si>
  <si>
    <t>June 16, 2025 5:31:45 PM BST</t>
  </si>
  <si>
    <t>June 16, 2025 5:40:09 PM BST</t>
  </si>
  <si>
    <t>June 16, 2025 5:40:10 PM BST</t>
  </si>
  <si>
    <t>June 16, 2025 5:40:12 PM BST</t>
  </si>
  <si>
    <t>June 16, 2025 5:40:23 PM BST</t>
  </si>
  <si>
    <t>June 16, 2025 6:36:01 PM BST</t>
  </si>
  <si>
    <t>June 16, 2025 7:35:58 PM BST</t>
  </si>
  <si>
    <t>June 16, 2025 7:35:59 PM BST</t>
  </si>
  <si>
    <t>June 16, 2025 7:36:01 PM BST</t>
  </si>
  <si>
    <t>June 16, 2025 7:36:05 PM BST</t>
  </si>
  <si>
    <t>June 16, 2025 7:36:08 PM BST</t>
  </si>
  <si>
    <t>June 16, 2025 7:36:12 PM BST</t>
  </si>
  <si>
    <t>June 16, 2025 7:36:15 PM BST</t>
  </si>
  <si>
    <t>June 16, 2025 7:36:32 PM BST</t>
  </si>
  <si>
    <t>June 16, 2025 7:37:04 PM BST</t>
  </si>
  <si>
    <t>June 16, 2025 7:38:07 PM BST</t>
  </si>
  <si>
    <t>June 16, 2025 7:40:01 PM BST</t>
  </si>
  <si>
    <t>June 16, 2025 8:03:37 PM BST</t>
  </si>
  <si>
    <t>June 16, 2025 8:03:39 PM BST</t>
  </si>
  <si>
    <t>June 16, 2025 8:03:40 PM BST</t>
  </si>
  <si>
    <t>June 16, 2025 8:03:43 PM BST</t>
  </si>
  <si>
    <t>June 16, 2025 8:03:44 PM BST</t>
  </si>
  <si>
    <t>June 16, 2025 8:03:51 PM BST</t>
  </si>
  <si>
    <t>June 16, 2025 8:04:06 PM BST</t>
  </si>
  <si>
    <t>June 16, 2025 8:04:09 PM BST</t>
  </si>
  <si>
    <t>June 16, 2025 8:04:37 PM BST</t>
  </si>
  <si>
    <t>June 16, 2025 8:04:41 PM BST</t>
  </si>
  <si>
    <t>June 16, 2025 8:04:43 PM BST</t>
  </si>
  <si>
    <t>June 16, 2025 8:05:19 PM BST</t>
  </si>
  <si>
    <t>June 16, 2025 8:05:20 PM BST</t>
  </si>
  <si>
    <t>June 16, 2025 8:05:22 PM BST</t>
  </si>
  <si>
    <t>June 16, 2025 8:05:26 PM BST</t>
  </si>
  <si>
    <t>June 16, 2025 8:05:34 PM BST</t>
  </si>
  <si>
    <t>June 16, 2025 8:05:36 PM BST</t>
  </si>
  <si>
    <t>June 16, 2025 8:05:40 PM BST</t>
  </si>
  <si>
    <t>June 16, 2025 8:05:48 PM BST</t>
  </si>
  <si>
    <t>June 16, 2025 8:05:49 PM BST</t>
  </si>
  <si>
    <t>June 16, 2025 8:06:22 PM BST</t>
  </si>
  <si>
    <t>June 16, 2025 8:07:21 PM BST</t>
  </si>
  <si>
    <t>June 16, 2025 8:07:30 PM BST</t>
  </si>
  <si>
    <t>June 16, 2025 8:07:53 PM BST</t>
  </si>
  <si>
    <t>June 16, 2025 8:08:12 PM BST</t>
  </si>
  <si>
    <t>June 16, 2025 8:09:05 PM BST</t>
  </si>
  <si>
    <t>June 16, 2025 8:09:07 PM BST</t>
  </si>
  <si>
    <t>June 16, 2025 8:09:11 PM BST</t>
  </si>
  <si>
    <t>June 16, 2025 8:09:12 PM BST</t>
  </si>
  <si>
    <t>June 16, 2025 8:09:19 PM BST</t>
  </si>
  <si>
    <t>June 16, 2025 8:09:20 PM BST</t>
  </si>
  <si>
    <t>June 16, 2025 8:09:30 PM BST</t>
  </si>
  <si>
    <t>June 16, 2025 8:09:33 PM BST</t>
  </si>
  <si>
    <t>June 16, 2025 8:09:37 PM BST</t>
  </si>
  <si>
    <t>June 16, 2025 8:09:38 PM BST</t>
  </si>
  <si>
    <t>June 16, 2025 8:10:06 PM BST</t>
  </si>
  <si>
    <t>June 16, 2025 8:10:13 PM BST</t>
  </si>
  <si>
    <t>June 16, 2025 8:11:02 PM BST</t>
  </si>
  <si>
    <t>June 16, 2025 8:11:04 PM BST</t>
  </si>
  <si>
    <t>June 16, 2025 8:11:19 PM BST</t>
  </si>
  <si>
    <t>June 16, 2025 8:12:58 PM BST</t>
  </si>
  <si>
    <t>June 16, 2025 8:12:59 PM BST</t>
  </si>
  <si>
    <t>June 16, 2025 8:13:28 PM BST</t>
  </si>
  <si>
    <t>June 16, 2025 8:20:09 PM BST</t>
  </si>
  <si>
    <t>June 16, 2025 9:47:49 PM BST</t>
  </si>
  <si>
    <t>June 16, 2025 9:47:50 PM BST</t>
  </si>
  <si>
    <t>June 16, 2025 9:54:50 PM BST</t>
  </si>
  <si>
    <t>June 16, 2025 9:55:30 PM BST</t>
  </si>
  <si>
    <t>June 16, 2025 9:55:31 PM BST</t>
  </si>
  <si>
    <t>June 17, 2025 7:26:49 AM BST</t>
  </si>
  <si>
    <t>June 17, 2025 7:43:10 AM BST</t>
  </si>
  <si>
    <t>June 17, 2025 7:43:11 AM BST</t>
  </si>
  <si>
    <t>June 17, 2025 7:50:54 AM BST</t>
  </si>
  <si>
    <t>June 17, 2025 8:02:35 AM BST</t>
  </si>
  <si>
    <t>June 17, 2025 8:02:36 AM BST</t>
  </si>
  <si>
    <t>June 17, 2025 8:16:34 AM BST</t>
  </si>
  <si>
    <t>June 17, 2025 8:24:09 AM BST</t>
  </si>
  <si>
    <t>June 17, 2025 8:24:10 AM BST</t>
  </si>
  <si>
    <t>June 17, 2025 8:24:11 AM BST</t>
  </si>
  <si>
    <t>June 17, 2025 8:24:12 AM BST</t>
  </si>
  <si>
    <t>June 17, 2025 8:27:12 AM BST</t>
  </si>
  <si>
    <t>June 17, 2025 8:27:13 AM BST</t>
  </si>
  <si>
    <t>June 17, 2025 8:27:14 AM BST</t>
  </si>
  <si>
    <t>June 17, 2025 8:27:15 AM BST</t>
  </si>
  <si>
    <t>June 17, 2025 8:27:37 AM BST</t>
  </si>
  <si>
    <t>June 17, 2025 8:27:38 AM BST</t>
  </si>
  <si>
    <t>June 17, 2025 8:27:39 AM BST</t>
  </si>
  <si>
    <t>June 17, 2025 8:44:47 AM BST</t>
  </si>
  <si>
    <t>June 17, 2025 8:46:15 AM BST</t>
  </si>
  <si>
    <t>June 17, 2025 8:46:16 AM BST</t>
  </si>
  <si>
    <t>June 17, 2025 8:46:18 AM BST</t>
  </si>
  <si>
    <t>June 17, 2025 8:46:22 AM BST</t>
  </si>
  <si>
    <t>June 17, 2025 8:46:32 AM BST</t>
  </si>
  <si>
    <t>June 17, 2025 8:46:33 AM BST</t>
  </si>
  <si>
    <t>June 17, 2025 8:46:34 AM BST</t>
  </si>
  <si>
    <t>June 17, 2025 8:46:38 AM BST</t>
  </si>
  <si>
    <t>June 17, 2025 8:46:39 AM BST</t>
  </si>
  <si>
    <t>June 17, 2025 8:46:45 AM BST</t>
  </si>
  <si>
    <t>June 17, 2025 8:46:46 AM BST</t>
  </si>
  <si>
    <t>June 17, 2025 8:46:47 AM BST</t>
  </si>
  <si>
    <t>June 17, 2025 8:46:51 AM BST</t>
  </si>
  <si>
    <t>June 17, 2025 8:46:52 AM BST</t>
  </si>
  <si>
    <t>June 17, 2025 8:47:00 AM BST</t>
  </si>
  <si>
    <t>June 17, 2025 8:47:01 AM BST</t>
  </si>
  <si>
    <t>June 17, 2025 8:47:05 AM BST</t>
  </si>
  <si>
    <t>June 17, 2025 8:47:06 AM BST</t>
  </si>
  <si>
    <t>June 17, 2025 8:47:16 AM BST</t>
  </si>
  <si>
    <t>June 17, 2025 8:47:17 AM BST</t>
  </si>
  <si>
    <t>June 17, 2025 8:47:18 AM BST</t>
  </si>
  <si>
    <t>June 17, 2025 8:47:37 AM BST</t>
  </si>
  <si>
    <t>June 17, 2025 8:47:38 AM BST</t>
  </si>
  <si>
    <t>June 17, 2025 8:47:40 AM BST</t>
  </si>
  <si>
    <t>June 17, 2025 8:47:47 AM BST</t>
  </si>
  <si>
    <t>June 17, 2025 8:47:50 AM BST</t>
  </si>
  <si>
    <t>June 17, 2025 8:47:51 AM BST</t>
  </si>
  <si>
    <t>June 17, 2025 8:48:33 AM BST</t>
  </si>
  <si>
    <t>June 17, 2025 8:48:38 AM BST</t>
  </si>
  <si>
    <t>June 17, 2025 8:48:49 AM BST</t>
  </si>
  <si>
    <t>June 17, 2025 8:48:50 AM BST</t>
  </si>
  <si>
    <t>June 17, 2025 8:48:51 AM BST</t>
  </si>
  <si>
    <t>June 17, 2025 8:48:56 AM BST</t>
  </si>
  <si>
    <t>June 17, 2025 8:48:57 AM BST</t>
  </si>
  <si>
    <t>June 17, 2025 8:50:33 AM BST</t>
  </si>
  <si>
    <t>June 17, 2025 8:50:44 AM BST</t>
  </si>
  <si>
    <t>June 17, 2025 8:50:53 AM BST</t>
  </si>
  <si>
    <t>June 17, 2025 8:51:02 AM BST</t>
  </si>
  <si>
    <t>June 17, 2025 8:51:05 AM BST</t>
  </si>
  <si>
    <t>June 17, 2025 8:51:17 AM BST</t>
  </si>
  <si>
    <t>June 17, 2025 8:53:51 AM BST</t>
  </si>
  <si>
    <t>June 17, 2025 8:57:04 AM BST</t>
  </si>
  <si>
    <t>June 17, 2025 8:57:34 AM BST</t>
  </si>
  <si>
    <t>June 17, 2025 8:57:35 AM BST</t>
  </si>
  <si>
    <t>June 17, 2025 9:00:55 AM BST</t>
  </si>
  <si>
    <t>June 17, 2025 9:00:56 AM BST</t>
  </si>
  <si>
    <t>June 17, 2025 9:05:37 AM BST</t>
  </si>
  <si>
    <t>June 17, 2025 9:06:48 AM BST</t>
  </si>
  <si>
    <t>June 17, 2025 9:08:12 AM BST</t>
  </si>
  <si>
    <t>June 17, 2025 9:09:14 AM BST</t>
  </si>
  <si>
    <t>June 17, 2025 9:10:46 AM BST</t>
  </si>
  <si>
    <t>June 17, 2025 9:10:47 AM BST</t>
  </si>
  <si>
    <t>June 17, 2025 9:18:31 AM BST</t>
  </si>
  <si>
    <t>June 17, 2025 9:18:32 AM BST</t>
  </si>
  <si>
    <t>June 17, 2025 9:18:33 AM BST</t>
  </si>
  <si>
    <t>June 17, 2025 9:23:54 AM BST</t>
  </si>
  <si>
    <t>June 17, 2025 9:23:55 AM BST</t>
  </si>
  <si>
    <t>June 17, 2025 9:23:56 AM BST</t>
  </si>
  <si>
    <t>June 17, 2025 9:23:57 AM BST</t>
  </si>
  <si>
    <t>June 17, 2025 9:24:12 AM BST</t>
  </si>
  <si>
    <t>June 17, 2025 9:29:25 AM BST</t>
  </si>
  <si>
    <t>June 17, 2025 9:29:26 AM BST</t>
  </si>
  <si>
    <t>June 17, 2025 9:29:27 AM BST</t>
  </si>
  <si>
    <t>June 17, 2025 9:29:28 AM BST</t>
  </si>
  <si>
    <t>June 17, 2025 9:29:31 AM BST</t>
  </si>
  <si>
    <t>June 17, 2025 9:29:32 AM BST</t>
  </si>
  <si>
    <t>June 17, 2025 9:29:33 AM BST</t>
  </si>
  <si>
    <t>June 17, 2025 9:30:18 AM BST</t>
  </si>
  <si>
    <t>June 17, 2025 9:30:19 AM BST</t>
  </si>
  <si>
    <t>June 17, 2025 9:30:20 AM BST</t>
  </si>
  <si>
    <t>June 17, 2025 9:30:32 AM BST</t>
  </si>
  <si>
    <t>June 17, 2025 9:30:44 AM BST</t>
  </si>
  <si>
    <t>June 17, 2025 9:30:45 AM BST</t>
  </si>
  <si>
    <t>June 17, 2025 9:30:47 AM BST</t>
  </si>
  <si>
    <t>June 17, 2025 9:30:48 AM BST</t>
  </si>
  <si>
    <t>June 17, 2025 9:30:49 AM BST</t>
  </si>
  <si>
    <t>June 17, 2025 9:30:54 AM BST</t>
  </si>
  <si>
    <t>June 17, 2025 9:30:58 AM BST</t>
  </si>
  <si>
    <t>June 17, 2025 9:30:59 AM BST</t>
  </si>
  <si>
    <t>June 17, 2025 9:31:05 AM BST</t>
  </si>
  <si>
    <t>June 17, 2025 9:31:06 AM BST</t>
  </si>
  <si>
    <t>June 17, 2025 9:32:05 AM BST</t>
  </si>
  <si>
    <t>June 17, 2025 9:32:06 AM BST</t>
  </si>
  <si>
    <t>June 17, 2025 9:32:07 AM BST</t>
  </si>
  <si>
    <t>June 17, 2025 9:32:26 AM BST</t>
  </si>
  <si>
    <t>June 17, 2025 9:32:27 AM BST</t>
  </si>
  <si>
    <t>June 17, 2025 9:32:28 AM BST</t>
  </si>
  <si>
    <t>June 17, 2025 9:32:29 AM BST</t>
  </si>
  <si>
    <t>June 17, 2025 9:33:22 AM BST</t>
  </si>
  <si>
    <t>June 17, 2025 9:33:23 AM BST</t>
  </si>
  <si>
    <t>Dropped due to failed client SSL handshake</t>
  </si>
  <si>
    <t>June 17, 2025 9:33:58 AM BST</t>
  </si>
  <si>
    <t>June 17, 2025 9:33:59 AM BST</t>
  </si>
  <si>
    <t>June 17, 2025 9:34:00 AM BST</t>
  </si>
  <si>
    <t>June 17, 2025 9:34:01 AM BST</t>
  </si>
  <si>
    <t>June 17, 2025 9:34:02 AM BST</t>
  </si>
  <si>
    <t>June 17, 2025 9:34:03 AM BST</t>
  </si>
  <si>
    <t>June 17, 2025 9:34:45 AM BST</t>
  </si>
  <si>
    <t>June 17, 2025 9:37:26 AM BST</t>
  </si>
  <si>
    <t>June 17, 2025 9:37:27 AM BST</t>
  </si>
  <si>
    <t>June 17, 2025 9:40:49 AM BST</t>
  </si>
  <si>
    <t>June 17, 2025 9:42:25 AM BST</t>
  </si>
  <si>
    <t>June 17, 2025 9:42:26 AM BST</t>
  </si>
  <si>
    <t>June 17, 2025 9:42:27 AM BST</t>
  </si>
  <si>
    <t>June 17, 2025 9:42:28 AM BST</t>
  </si>
  <si>
    <t>June 17, 2025 9:43:36 AM BST</t>
  </si>
  <si>
    <t>June 17, 2025 9:43:37 AM BST</t>
  </si>
  <si>
    <t>June 17, 2025 9:43:38 AM BST</t>
  </si>
  <si>
    <t>June 17, 2025 9:43:50 AM BST</t>
  </si>
  <si>
    <t>June 17, 2025 9:49:37 AM BST</t>
  </si>
  <si>
    <t>June 17, 2025 9:51:26 AM BST</t>
  </si>
  <si>
    <t>June 17, 2025 9:51:27 AM BST</t>
  </si>
  <si>
    <t>June 17, 2025 9:51:28 AM BST</t>
  </si>
  <si>
    <t>June 17, 2025 9:51:29 AM BST</t>
  </si>
  <si>
    <t>June 17, 2025 9:51:33 AM BST</t>
  </si>
  <si>
    <t>June 17, 2025 9:51:34 AM BST</t>
  </si>
  <si>
    <t>June 17, 2025 9:51:40 AM BST</t>
  </si>
  <si>
    <t>June 17, 2025 9:51:41 AM BST</t>
  </si>
  <si>
    <t>June 17, 2025 9:51:42 AM BST</t>
  </si>
  <si>
    <t>June 17, 2025 9:51:46 AM BST</t>
  </si>
  <si>
    <t>June 17, 2025 9:51:47 AM BST</t>
  </si>
  <si>
    <t>June 17, 2025 9:51:48 AM BST</t>
  </si>
  <si>
    <t>June 17, 2025 9:51:58 AM BST</t>
  </si>
  <si>
    <t>June 17, 2025 9:51:59 AM BST</t>
  </si>
  <si>
    <t>June 17, 2025 9:52:19 AM BST</t>
  </si>
  <si>
    <t>June 17, 2025 9:52:20 AM BST</t>
  </si>
  <si>
    <t>June 17, 2025 9:53:03 AM BST</t>
  </si>
  <si>
    <t>June 17, 2025 9:53:04 AM BST</t>
  </si>
  <si>
    <t>June 17, 2025 9:53:05 AM BST</t>
  </si>
  <si>
    <t>June 17, 2025 9:53:06 AM BST</t>
  </si>
  <si>
    <t>June 17, 2025 9:53:39 AM BST</t>
  </si>
  <si>
    <t>June 17, 2025 9:53:40 AM BST</t>
  </si>
  <si>
    <t>June 17, 2025 9:53:41 AM BST</t>
  </si>
  <si>
    <t>June 17, 2025 9:53:42 AM BST</t>
  </si>
  <si>
    <t>June 17, 2025 9:53:43 AM BST</t>
  </si>
  <si>
    <t>June 17, 2025 9:54:58 AM BST</t>
  </si>
  <si>
    <t>June 17, 2025 9:54:59 AM BST</t>
  </si>
  <si>
    <t>June 17, 2025 9:55:00 AM BST</t>
  </si>
  <si>
    <t>June 17, 2025 9:55:01 AM BST</t>
  </si>
  <si>
    <t>June 17, 2025 9:55:54 AM BST</t>
  </si>
  <si>
    <t>June 17, 2025 9:55:55 AM BST</t>
  </si>
  <si>
    <t>June 17, 2025 9:55:56 AM BST</t>
  </si>
  <si>
    <t>June 17, 2025 9:55:57 AM BST</t>
  </si>
  <si>
    <t>June 17, 2025 9:56:41 AM BST</t>
  </si>
  <si>
    <t>June 17, 2025 9:56:42 AM BST</t>
  </si>
  <si>
    <t>June 17, 2025 9:56:43 AM BST</t>
  </si>
  <si>
    <t>June 17, 2025 9:56:44 AM BST</t>
  </si>
  <si>
    <t>June 17, 2025 9:56:45 AM BST</t>
  </si>
  <si>
    <t>June 17, 2025 9:59:59 AM BST</t>
  </si>
  <si>
    <t>June 17, 2025 10:00:00 AM BST</t>
  </si>
  <si>
    <t>June 17, 2025 10:00:01 AM BST</t>
  </si>
  <si>
    <t>June 17, 2025 10:00:02 AM BST</t>
  </si>
  <si>
    <t>June 17, 2025 10:00:05 AM BST</t>
  </si>
  <si>
    <t>June 17, 2025 10:00:06 AM BST</t>
  </si>
  <si>
    <t>June 17, 2025 10:01:20 AM BST</t>
  </si>
  <si>
    <t>June 17, 2025 10:01:21 AM BST</t>
  </si>
  <si>
    <t>June 17, 2025 10:08:37 AM BST</t>
  </si>
  <si>
    <t>June 17, 2025 10:08:38 AM BST</t>
  </si>
  <si>
    <t>June 17, 2025 10:08:51 AM BST</t>
  </si>
  <si>
    <t>June 17, 2025 10:08:52 AM BST</t>
  </si>
  <si>
    <t>June 17, 2025 10:09:32 AM BST</t>
  </si>
  <si>
    <t>June 17, 2025 10:09:56 AM BST</t>
  </si>
  <si>
    <t>June 17, 2025 10:09:57 AM BST</t>
  </si>
  <si>
    <t>June 17, 2025 10:10:26 AM BST</t>
  </si>
  <si>
    <t>June 17, 2025 10:10:27 AM BST</t>
  </si>
  <si>
    <t>June 17, 2025 10:10:49 AM BST</t>
  </si>
  <si>
    <t>June 17, 2025 10:10:50 AM BST</t>
  </si>
  <si>
    <t>June 17, 2025 10:10:51 AM BST</t>
  </si>
  <si>
    <t>June 17, 2025 10:10:52 AM BST</t>
  </si>
  <si>
    <t>June 17, 2025 10:10:53 AM BST</t>
  </si>
  <si>
    <t>June 17, 2025 10:10:56 AM BST</t>
  </si>
  <si>
    <t>June 17, 2025 10:10:57 AM BST</t>
  </si>
  <si>
    <t>June 17, 2025 10:10:58 AM BST</t>
  </si>
  <si>
    <t>June 17, 2025 10:11:05 AM BST</t>
  </si>
  <si>
    <t>June 17, 2025 10:11:39 AM BST</t>
  </si>
  <si>
    <t>June 17, 2025 10:11:40 AM BST</t>
  </si>
  <si>
    <t>June 17, 2025 10:11:43 AM BST</t>
  </si>
  <si>
    <t>June 17, 2025 10:12:10 AM BST</t>
  </si>
  <si>
    <t>June 17, 2025 10:12:23 AM BST</t>
  </si>
  <si>
    <t>June 17, 2025 10:13:01 AM BST</t>
  </si>
  <si>
    <t>June 17, 2025 10:13:05 AM BST</t>
  </si>
  <si>
    <t>June 17, 2025 10:13:51 AM BST</t>
  </si>
  <si>
    <t>June 17, 2025 10:13:52 AM BST</t>
  </si>
  <si>
    <t>June 17, 2025 10:13:53 AM BST</t>
  </si>
  <si>
    <t>June 17, 2025 10:13:54 AM BST</t>
  </si>
  <si>
    <t>June 17, 2025 10:14:03 AM BST</t>
  </si>
  <si>
    <t>June 17, 2025 10:14:04 AM BST</t>
  </si>
  <si>
    <t>June 17, 2025 10:14:06 AM BST</t>
  </si>
  <si>
    <t>June 17, 2025 10:14:07 AM BST</t>
  </si>
  <si>
    <t>June 17, 2025 10:14:18 AM BST</t>
  </si>
  <si>
    <t>June 17, 2025 10:14:19 AM BST</t>
  </si>
  <si>
    <t>June 17, 2025 10:15:03 AM BST</t>
  </si>
  <si>
    <t>June 17, 2025 10:15:12 AM BST</t>
  </si>
  <si>
    <t>June 17, 2025 10:15:13 AM BST</t>
  </si>
  <si>
    <t>June 17, 2025 10:16:52 AM BST</t>
  </si>
  <si>
    <t>June 17, 2025 10:16:53 AM BST</t>
  </si>
  <si>
    <t>June 17, 2025 10:16:54 AM BST</t>
  </si>
  <si>
    <t>June 17, 2025 10:16:55 AM BST</t>
  </si>
  <si>
    <t>June 17, 2025 10:19:53 AM BST</t>
  </si>
  <si>
    <t>June 17, 2025 10:19:54 AM BST</t>
  </si>
  <si>
    <t>June 17, 2025 10:19:55 AM BST</t>
  </si>
  <si>
    <t>June 17, 2025 10:20:56 AM BST</t>
  </si>
  <si>
    <t>June 17, 2025 10:20:57 AM BST</t>
  </si>
  <si>
    <t>June 17, 2025 10:20:58 AM BST</t>
  </si>
  <si>
    <t>June 17, 2025 10:20:59 AM BST</t>
  </si>
  <si>
    <t>June 17, 2025 10:21:06 AM BST</t>
  </si>
  <si>
    <t>June 17, 2025 10:21:07 AM BST</t>
  </si>
  <si>
    <t>June 17, 2025 10:21:08 AM BST</t>
  </si>
  <si>
    <t>June 17, 2025 10:21:21 AM BST</t>
  </si>
  <si>
    <t>June 17, 2025 10:22:53 AM BST</t>
  </si>
  <si>
    <t>June 17, 2025 10:22:54 AM BST</t>
  </si>
  <si>
    <t>June 17, 2025 10:22:55 AM BST</t>
  </si>
  <si>
    <t>June 17, 2025 10:22:56 AM BST</t>
  </si>
  <si>
    <t>June 17, 2025 10:23:03 AM BST</t>
  </si>
  <si>
    <t>June 17, 2025 10:24:21 AM BST</t>
  </si>
  <si>
    <t>June 17, 2025 10:24:22 AM BST</t>
  </si>
  <si>
    <t>June 17, 2025 10:25:14 AM BST</t>
  </si>
  <si>
    <t>June 17, 2025 10:25:28 AM BST</t>
  </si>
  <si>
    <t>June 17, 2025 10:25:53 AM BST</t>
  </si>
  <si>
    <t>June 17, 2025 10:25:54 AM BST</t>
  </si>
  <si>
    <t>June 17, 2025 10:25:55 AM BST</t>
  </si>
  <si>
    <t>June 17, 2025 10:25:56 AM BST</t>
  </si>
  <si>
    <t>June 17, 2025 10:25:57 AM BST</t>
  </si>
  <si>
    <t>June 17, 2025 10:29:35 AM BST</t>
  </si>
  <si>
    <t>Hosting Providers</t>
  </si>
  <si>
    <t>Amazon S3</t>
  </si>
  <si>
    <t>June 17, 2025 10:29:39 AM BST</t>
  </si>
  <si>
    <t>June 17, 2025 10:30:07 AM BST</t>
  </si>
  <si>
    <t>June 17, 2025 10:30:08 AM BST</t>
  </si>
  <si>
    <t>June 17, 2025 10:30:19 AM BST</t>
  </si>
  <si>
    <t>June 17, 2025 10:30:30 AM BST</t>
  </si>
  <si>
    <t>June 17, 2025 10:30:31 AM BST</t>
  </si>
  <si>
    <t>June 17, 2025 10:30:32 AM BST</t>
  </si>
  <si>
    <t>June 17, 2025 10:30:35 AM BST</t>
  </si>
  <si>
    <t>June 17, 2025 10:30:42 AM BST</t>
  </si>
  <si>
    <t>June 17, 2025 10:31:00 AM BST</t>
  </si>
  <si>
    <t>June 17, 2025 10:31:05 AM BST</t>
  </si>
  <si>
    <t>June 17, 2025 10:37:02 AM BST</t>
  </si>
  <si>
    <t>June 17, 2025 10:45:18 AM BST</t>
  </si>
  <si>
    <t>June 17, 2025 10:51:07 AM BST</t>
  </si>
  <si>
    <t>June 17, 2025 10:57:18 AM BST</t>
  </si>
  <si>
    <t>June 17, 2025 11:17:27 AM BST</t>
  </si>
  <si>
    <t>June 17, 2025 11:17:28 AM BST</t>
  </si>
  <si>
    <t>June 17, 2025 11:18:05 AM BST</t>
  </si>
  <si>
    <t>June 17, 2025 11:18:07 AM BST</t>
  </si>
  <si>
    <t>June 17, 2025 11:18:09 AM BST</t>
  </si>
  <si>
    <t>June 17, 2025 11:40:31 AM BST</t>
  </si>
  <si>
    <t>June 17, 2025 11:40:32 AM BST</t>
  </si>
  <si>
    <t>June 17, 2025 11:40:33 AM BST</t>
  </si>
  <si>
    <t>June 17, 2025 11:40:39 AM BST</t>
  </si>
  <si>
    <t>June 17, 2025 11:40:40 AM BST</t>
  </si>
  <si>
    <t>June 17, 2025 11:40:41 AM BST</t>
  </si>
  <si>
    <t>June 17, 2025 11:40:42 AM BST</t>
  </si>
  <si>
    <t>June 17, 2025 11:40:43 AM BST</t>
  </si>
  <si>
    <t>June 17, 2025 11:40:44 AM BST</t>
  </si>
  <si>
    <t>June 17, 2025 11:40:47 AM BST</t>
  </si>
  <si>
    <t>June 17, 2025 11:40:48 AM BST</t>
  </si>
  <si>
    <t>June 17, 2025 11:41:56 AM BST</t>
  </si>
  <si>
    <t>June 17, 2025 11:41:57 AM BST</t>
  </si>
  <si>
    <t>June 17, 2025 11:41:58 AM BST</t>
  </si>
  <si>
    <t>June 17, 2025 11:42:03 AM BST</t>
  </si>
  <si>
    <t>June 17, 2025 11:42:04 AM BST</t>
  </si>
  <si>
    <t>June 17, 2025 11:42:05 AM BST</t>
  </si>
  <si>
    <t>June 17, 2025 11:48:58 AM BST</t>
  </si>
  <si>
    <t>June 17, 2025 11:51:51 AM BST</t>
  </si>
  <si>
    <t>June 17, 2025 11:51:53 AM BST</t>
  </si>
  <si>
    <t>June 17, 2025 11:51:58 AM BST</t>
  </si>
  <si>
    <t>June 17, 2025 11:52:06 AM BST</t>
  </si>
  <si>
    <t>June 17, 2025 11:52:25 AM BST</t>
  </si>
  <si>
    <t>June 17, 2025 11:52:53 AM BST</t>
  </si>
  <si>
    <t>June 17, 2025 11:54:07 AM BST</t>
  </si>
  <si>
    <t>June 17, 2025 11:54:22 AM BST</t>
  </si>
  <si>
    <t>June 17, 2025 11:54:24 AM BST</t>
  </si>
  <si>
    <t>June 17, 2025 11:54:30 AM BST</t>
  </si>
  <si>
    <t>June 17, 2025 11:54:39 AM BST</t>
  </si>
  <si>
    <t>June 17, 2025 11:54:57 AM BST</t>
  </si>
  <si>
    <t>June 17, 2025 11:55:31 AM BST</t>
  </si>
  <si>
    <t>June 17, 2025 11:56:14 AM BST</t>
  </si>
  <si>
    <t>June 17, 2025 11:56:28 AM BST</t>
  </si>
  <si>
    <t>June 17, 2025 11:58:52 AM BST</t>
  </si>
  <si>
    <t>June 17, 2025 11:58:56 AM BST</t>
  </si>
  <si>
    <t>June 17, 2025 12:00:54 PM BST</t>
  </si>
  <si>
    <t>June 17, 2025 12:00:55 PM BST</t>
  </si>
  <si>
    <t>June 17, 2025 12:01:08 PM BST</t>
  </si>
  <si>
    <t>June 17, 2025 12:02:50 PM BST</t>
  </si>
  <si>
    <t>June 17, 2025 12:06:12 PM BST</t>
  </si>
  <si>
    <t>June 17, 2025 12:07:37 PM BST</t>
  </si>
  <si>
    <t>June 17, 2025 12:11:41 PM BST</t>
  </si>
  <si>
    <t>June 17, 2025 12:12:26 PM BST</t>
  </si>
  <si>
    <t>Blocked due to Server Probe Failure</t>
  </si>
  <si>
    <t>June 17, 2025 12:13:56 PM BST</t>
  </si>
  <si>
    <t>June 17, 2025 12:13:57 PM BST</t>
  </si>
  <si>
    <t>June 17, 2025 12:23:19 PM BST</t>
  </si>
  <si>
    <t>June 17, 2025 12:24:30 PM BST</t>
  </si>
  <si>
    <t>June 17, 2025 12:24:31 PM BST</t>
  </si>
  <si>
    <t>June 17, 2025 12:24:32 PM BST</t>
  </si>
  <si>
    <t>June 17, 2025 12:26:18 PM BST</t>
  </si>
  <si>
    <t>June 17, 2025 12:26:19 PM BST</t>
  </si>
  <si>
    <t>June 17, 2025 12:33:41 PM BST</t>
  </si>
  <si>
    <t>June 17, 2025 12:33:42 PM BST</t>
  </si>
  <si>
    <t>June 17, 2025 12:35:41 PM BST</t>
  </si>
  <si>
    <t>June 17, 2025 12:35:42 PM BST</t>
  </si>
  <si>
    <t>June 17, 2025 12:35:44 PM BST</t>
  </si>
  <si>
    <t>June 17, 2025 12:35:45 PM BST</t>
  </si>
  <si>
    <t>June 17, 2025 12:35:46 PM BST</t>
  </si>
  <si>
    <t>June 17, 2025 12:35:55 PM BST</t>
  </si>
  <si>
    <t>June 17, 2025 12:35:56 PM BST</t>
  </si>
  <si>
    <t>June 17, 2025 12:41:34 PM BST</t>
  </si>
  <si>
    <t>Issuu</t>
  </si>
  <si>
    <t>June 17, 2025 12:41:50 PM BST</t>
  </si>
  <si>
    <t>June 17, 2025 12:41:51 PM BST</t>
  </si>
  <si>
    <t>June 17, 2025 12:41:52 PM BST</t>
  </si>
  <si>
    <t>June 17, 2025 12:41:53 PM BST</t>
  </si>
  <si>
    <t>June 17, 2025 12:44:06 PM BST</t>
  </si>
  <si>
    <t>June 17, 2025 12:44:08 PM BST</t>
  </si>
  <si>
    <t>June 17, 2025 12:44:12 PM BST</t>
  </si>
  <si>
    <t>June 17, 2025 12:44:21 PM BST</t>
  </si>
  <si>
    <t>June 17, 2025 12:44:37 PM BST</t>
  </si>
  <si>
    <t>June 17, 2025 12:45:11 PM BST</t>
  </si>
  <si>
    <t>June 17, 2025 12:46:18 PM BST</t>
  </si>
  <si>
    <t>June 17, 2025 12:48:19 PM BST</t>
  </si>
  <si>
    <t>June 17, 2025 12:49:58 PM BST</t>
  </si>
  <si>
    <t>June 17, 2025 12:49:59 PM BST</t>
  </si>
  <si>
    <t>June 17, 2025 12:50:00 PM BST</t>
  </si>
  <si>
    <t>June 17, 2025 12:50:12 PM BST</t>
  </si>
  <si>
    <t>June 17, 2025 12:50:13 PM BST</t>
  </si>
  <si>
    <t>June 17, 2025 12:55:03 PM BST</t>
  </si>
  <si>
    <t>June 17, 2025 12:55:53 PM BST</t>
  </si>
  <si>
    <t>June 17, 2025 12:55:54 PM BST</t>
  </si>
  <si>
    <t>June 17, 2025 1:09:43 PM BST</t>
  </si>
  <si>
    <t>June 17, 2025 1:10:13 PM BST</t>
  </si>
  <si>
    <t>June 17, 2025 1:10:21 PM BST</t>
  </si>
  <si>
    <t>June 17, 2025 1:10:22 PM BST</t>
  </si>
  <si>
    <t>June 17, 2025 1:10:25 PM BST</t>
  </si>
  <si>
    <t>June 17, 2025 1:10:40 PM BST</t>
  </si>
  <si>
    <t>June 17, 2025 1:13:31 PM BST</t>
  </si>
  <si>
    <t>June 17, 2025 1:13:33 PM BST</t>
  </si>
  <si>
    <t>June 17, 2025 1:13:37 PM BST</t>
  </si>
  <si>
    <t>June 17, 2025 1:13:46 PM BST</t>
  </si>
  <si>
    <t>June 17, 2025 1:14:01 PM BST</t>
  </si>
  <si>
    <t>June 17, 2025 1:14:33 PM BST</t>
  </si>
  <si>
    <t>June 17, 2025 1:15:37 PM BST</t>
  </si>
  <si>
    <t>June 17, 2025 1:17:00 PM BST</t>
  </si>
  <si>
    <t>June 17, 2025 1:17:01 PM BST</t>
  </si>
  <si>
    <t>June 17, 2025 1:17:02 PM BST</t>
  </si>
  <si>
    <t>June 17, 2025 1:17:49 PM BST</t>
  </si>
  <si>
    <t>June 17, 2025 1:18:50 PM BST</t>
  </si>
  <si>
    <t>June 17, 2025 1:21:02 PM BST</t>
  </si>
  <si>
    <t>June 17, 2025 1:21:03 PM BST</t>
  </si>
  <si>
    <t>June 17, 2025 1:21:04 PM BST</t>
  </si>
  <si>
    <t>June 17, 2025 1:21:05 PM BST</t>
  </si>
  <si>
    <t>June 17, 2025 1:21:06 PM BST</t>
  </si>
  <si>
    <t>June 17, 2025 1:21:16 PM BST</t>
  </si>
  <si>
    <t>June 17, 2025 1:27:15 PM BST</t>
  </si>
  <si>
    <t>June 17, 2025 1:27:16 PM BST</t>
  </si>
  <si>
    <t>June 17, 2025 1:27:17 PM BST</t>
  </si>
  <si>
    <t>June 17, 2025 1:27:18 PM BST</t>
  </si>
  <si>
    <t>June 17, 2025 1:34:28 PM BST</t>
  </si>
  <si>
    <t>June 17, 2025 1:35:11 PM BST</t>
  </si>
  <si>
    <t>June 17, 2025 1:35:12 PM BST</t>
  </si>
  <si>
    <t>June 17, 2025 1:39:06 PM BST</t>
  </si>
  <si>
    <t>June 17, 2025 1:39:07 PM BST</t>
  </si>
  <si>
    <t>June 17, 2025 1:39:20 PM BST</t>
  </si>
  <si>
    <t>June 17, 2025 1:39:49 PM BST</t>
  </si>
  <si>
    <t>June 17, 2025 1:39:50 PM BST</t>
  </si>
  <si>
    <t>June 17, 2025 1:40:04 PM BST</t>
  </si>
  <si>
    <t>June 17, 2025 1:45:39 PM BST</t>
  </si>
  <si>
    <t>June 17, 2025 1:45:40 PM BST</t>
  </si>
  <si>
    <t>June 17, 2025 1:45:53 PM BST</t>
  </si>
  <si>
    <t>June 17, 2025 1:47:46 PM BST</t>
  </si>
  <si>
    <t>June 17, 2025 1:49:17 PM BST</t>
  </si>
  <si>
    <t>June 17, 2025 1:49:48 PM BST</t>
  </si>
  <si>
    <t>June 17, 2025 1:53:45 PM BST</t>
  </si>
  <si>
    <t>June 17, 2025 1:58:35 PM BST</t>
  </si>
  <si>
    <t>June 17, 2025 1:58:36 PM BST</t>
  </si>
  <si>
    <t>June 17, 2025 1:58:49 PM BST</t>
  </si>
  <si>
    <t>June 17, 2025 2:03:27 PM BST</t>
  </si>
  <si>
    <t>June 17, 2025 2:11:39 PM BST</t>
  </si>
  <si>
    <t>June 17, 2025 2:11:40 PM BST</t>
  </si>
  <si>
    <t>June 17, 2025 2:11:41 PM BST</t>
  </si>
  <si>
    <t>June 17, 2025 2:11:42 PM BST</t>
  </si>
  <si>
    <t>June 17, 2025 2:11:51 PM BST</t>
  </si>
  <si>
    <t>June 17, 2025 2:11:52 PM BST</t>
  </si>
  <si>
    <t>June 17, 2025 2:11:53 PM BST</t>
  </si>
  <si>
    <t>June 17, 2025 2:11:54 PM BST</t>
  </si>
  <si>
    <t>June 17, 2025 2:11:55 PM BST</t>
  </si>
  <si>
    <t>June 17, 2025 2:12:00 PM BST</t>
  </si>
  <si>
    <t>June 17, 2025 2:12:19 PM BST</t>
  </si>
  <si>
    <t>June 17, 2025 2:14:10 PM BST</t>
  </si>
  <si>
    <t>June 17, 2025 2:14:31 PM BST</t>
  </si>
  <si>
    <t>June 17, 2025 2:18:04 PM BST</t>
  </si>
  <si>
    <t>June 17, 2025 2:18:05 PM BST</t>
  </si>
  <si>
    <t>June 17, 2025 2:18:18 PM BST</t>
  </si>
  <si>
    <t>June 17, 2025 2:18:52 PM BST</t>
  </si>
  <si>
    <t>June 17, 2025 2:18:53 PM BST</t>
  </si>
  <si>
    <t>June 17, 2025 2:18:54 PM BST</t>
  </si>
  <si>
    <t>June 17, 2025 2:18:56 PM BST</t>
  </si>
  <si>
    <t>June 17, 2025 2:18:57 PM BST</t>
  </si>
  <si>
    <t>June 17, 2025 2:18:58 PM BST</t>
  </si>
  <si>
    <t>June 17, 2025 2:18:59 PM BST</t>
  </si>
  <si>
    <t>June 17, 2025 2:19:00 PM BST</t>
  </si>
  <si>
    <t>June 17, 2025 2:19:01 PM BST</t>
  </si>
  <si>
    <t>June 17, 2025 2:19:03 PM BST</t>
  </si>
  <si>
    <t>June 17, 2025 2:19:04 PM BST</t>
  </si>
  <si>
    <t>June 17, 2025 2:19:05 PM BST</t>
  </si>
  <si>
    <t>June 17, 2025 2:19:06 PM BST</t>
  </si>
  <si>
    <t>June 17, 2025 2:19:07 PM BST</t>
  </si>
  <si>
    <t>June 17, 2025 2:19:08 PM BST</t>
  </si>
  <si>
    <t>June 17, 2025 2:19:09 PM BST</t>
  </si>
  <si>
    <t>June 17, 2025 2:19:10 PM BST</t>
  </si>
  <si>
    <t>June 17, 2025 2:19:11 PM BST</t>
  </si>
  <si>
    <t>June 17, 2025 2:19:12 PM BST</t>
  </si>
  <si>
    <t>June 17, 2025 2:19:13 PM BST</t>
  </si>
  <si>
    <t>June 17, 2025 2:19:14 PM BST</t>
  </si>
  <si>
    <t>June 17, 2025 2:19:16 PM BST</t>
  </si>
  <si>
    <t>June 17, 2025 2:19:23 PM BST</t>
  </si>
  <si>
    <t>June 17, 2025 2:19:44 PM BST</t>
  </si>
  <si>
    <t>June 17, 2025 2:19:45 PM BST</t>
  </si>
  <si>
    <t>June 17, 2025 2:19:46 PM BST</t>
  </si>
  <si>
    <t>June 17, 2025 2:20:04 PM BST</t>
  </si>
  <si>
    <t>June 17, 2025 2:20:26 PM BST</t>
  </si>
  <si>
    <t>June 17, 2025 2:23:31 PM BST</t>
  </si>
  <si>
    <t>June 17, 2025 2:23:32 PM BST</t>
  </si>
  <si>
    <t>June 17, 2025 2:23:48 PM BST</t>
  </si>
  <si>
    <t>June 17, 2025 2:24:07 PM BST</t>
  </si>
  <si>
    <t>June 17, 2025 2:24:08 PM BST</t>
  </si>
  <si>
    <t>June 17, 2025 2:24:09 PM BST</t>
  </si>
  <si>
    <t>June 17, 2025 2:24:10 PM BST</t>
  </si>
  <si>
    <t>June 17, 2025 2:24:11 PM BST</t>
  </si>
  <si>
    <t>June 17, 2025 2:24:21 PM BST</t>
  </si>
  <si>
    <t>June 17, 2025 2:26:13 PM BST</t>
  </si>
  <si>
    <t>June 17, 2025 2:26:14 PM BST</t>
  </si>
  <si>
    <t>June 17, 2025 2:26:16 PM BST</t>
  </si>
  <si>
    <t>June 17, 2025 2:26:28 PM BST</t>
  </si>
  <si>
    <t>June 17, 2025 2:27:22 PM BST</t>
  </si>
  <si>
    <t>June 17, 2025 2:28:25 PM BST</t>
  </si>
  <si>
    <t>June 17, 2025 2:28:26 PM BST</t>
  </si>
  <si>
    <t>June 17, 2025 2:29:43 PM BST</t>
  </si>
  <si>
    <t>June 17, 2025 2:29:57 PM BST</t>
  </si>
  <si>
    <t>June 17, 2025 2:30:04 PM BST</t>
  </si>
  <si>
    <t>June 17, 2025 2:30:05 PM BST</t>
  </si>
  <si>
    <t>June 17, 2025 2:30:06 PM BST</t>
  </si>
  <si>
    <t>June 17, 2025 2:30:07 PM BST</t>
  </si>
  <si>
    <t>June 17, 2025 2:30:45 PM BST</t>
  </si>
  <si>
    <t>June 17, 2025 2:30:46 PM BST</t>
  </si>
  <si>
    <t>June 17, 2025 2:34:36 PM BST</t>
  </si>
  <si>
    <t>June 17, 2025 2:34:37 PM BST</t>
  </si>
  <si>
    <t>June 17, 2025 2:34:38 PM BST</t>
  </si>
  <si>
    <t>June 17, 2025 2:34:40 PM BST</t>
  </si>
  <si>
    <t>June 17, 2025 2:34:41 PM BST</t>
  </si>
  <si>
    <t>June 17, 2025 2:34:50 PM BST</t>
  </si>
  <si>
    <t>June 17, 2025 2:35:42 PM BST</t>
  </si>
  <si>
    <t>June 17, 2025 2:35:45 PM BST</t>
  </si>
  <si>
    <t>June 17, 2025 2:37:26 PM BST</t>
  </si>
  <si>
    <t>June 17, 2025 2:37:27 PM BST</t>
  </si>
  <si>
    <t>June 17, 2025 2:37:28 PM BST</t>
  </si>
  <si>
    <t>June 17, 2025 2:37:29 PM BST</t>
  </si>
  <si>
    <t>June 17, 2025 2:38:30 PM BST</t>
  </si>
  <si>
    <t>June 17, 2025 2:38:31 PM BST</t>
  </si>
  <si>
    <t>June 17, 2025 2:38:32 PM BST</t>
  </si>
  <si>
    <t>June 17, 2025 2:38:45 PM BST</t>
  </si>
  <si>
    <t>June 17, 2025 2:47:40 PM BST</t>
  </si>
  <si>
    <t>June 17, 2025 2:47:41 PM BST</t>
  </si>
  <si>
    <t>June 17, 2025 2:53:03 PM BST</t>
  </si>
  <si>
    <t>June 17, 2025 2:53:04 PM BST</t>
  </si>
  <si>
    <t>June 17, 2025 2:53:06 PM BST</t>
  </si>
  <si>
    <t>June 17, 2025 2:53:11 PM BST</t>
  </si>
  <si>
    <t>June 17, 2025 2:53:19 PM BST</t>
  </si>
  <si>
    <t>June 17, 2025 2:53:20 PM BST</t>
  </si>
  <si>
    <t>June 17, 2025 2:53:35 PM BST</t>
  </si>
  <si>
    <t>June 17, 2025 2:53:38 PM BST</t>
  </si>
  <si>
    <t>June 17, 2025 2:54:11 PM BST</t>
  </si>
  <si>
    <t>June 17, 2025 2:54:14 PM BST</t>
  </si>
  <si>
    <t>June 17, 2025 2:55:14 PM BST</t>
  </si>
  <si>
    <t>June 17, 2025 2:55:23 PM BST</t>
  </si>
  <si>
    <t>June 17, 2025 2:57:16 PM BST</t>
  </si>
  <si>
    <t>June 17, 2025 2:57:27 PM BST</t>
  </si>
  <si>
    <t>June 17, 2025 2:58:04 PM BST</t>
  </si>
  <si>
    <t>June 17, 2025 3:00:00 PM BST</t>
  </si>
  <si>
    <t>June 17, 2025 3:00:01 PM BST</t>
  </si>
  <si>
    <t>June 17, 2025 3:02:29 PM BST</t>
  </si>
  <si>
    <t>June 17, 2025 3:02:30 PM BST</t>
  </si>
  <si>
    <t>June 17, 2025 3:02:31 PM BST</t>
  </si>
  <si>
    <t>June 17, 2025 3:02:32 PM BST</t>
  </si>
  <si>
    <t>June 17, 2025 3:02:33 PM BST</t>
  </si>
  <si>
    <t>June 17, 2025 3:02:43 PM BST</t>
  </si>
  <si>
    <t>June 17, 2025 3:03:49 PM BST</t>
  </si>
  <si>
    <t>June 17, 2025 3:05:03 PM BST</t>
  </si>
  <si>
    <t>June 17, 2025 3:05:04 PM BST</t>
  </si>
  <si>
    <t>June 17, 2025 3:05:05 PM BST</t>
  </si>
  <si>
    <t>June 17, 2025 3:05:17 PM BST</t>
  </si>
  <si>
    <t>June 17, 2025 3:05:18 PM BST</t>
  </si>
  <si>
    <t>June 17, 2025 3:05:23 PM BST</t>
  </si>
  <si>
    <t>June 17, 2025 3:06:04 PM BST</t>
  </si>
  <si>
    <t>June 17, 2025 3:33:32 PM BST</t>
  </si>
  <si>
    <t>June 17, 2025 3:33:33 PM BST</t>
  </si>
  <si>
    <t>June 17, 2025 3:35:21 PM BST</t>
  </si>
  <si>
    <t>June 17, 2025 3:35:22 PM BST</t>
  </si>
  <si>
    <t>June 17, 2025 3:35:23 PM BST</t>
  </si>
  <si>
    <t>June 17, 2025 3:35:27 PM BST</t>
  </si>
  <si>
    <t>June 17, 2025 3:36:37 PM BST</t>
  </si>
  <si>
    <t>June 17, 2025 3:36:38 PM BST</t>
  </si>
  <si>
    <t>June 17, 2025 3:42:22 PM BST</t>
  </si>
  <si>
    <t>June 17, 2025 3:43:28 PM BST</t>
  </si>
  <si>
    <t>June 17, 2025 3:43:29 PM BST</t>
  </si>
  <si>
    <t>June 17, 2025 3:45:12 PM BST</t>
  </si>
  <si>
    <t>June 17, 2025 3:45:13 PM BST</t>
  </si>
  <si>
    <t>June 17, 2025 3:45:27 PM BST</t>
  </si>
  <si>
    <t>June 17, 2025 3:46:47 PM BST</t>
  </si>
  <si>
    <t>June 17, 2025 3:46:48 PM BST</t>
  </si>
  <si>
    <t>June 17, 2025 3:46:49 PM BST</t>
  </si>
  <si>
    <t>June 17, 2025 3:46:53 PM BST</t>
  </si>
  <si>
    <t>June 17, 2025 3:47:02 PM BST</t>
  </si>
  <si>
    <t>June 17, 2025 3:47:20 PM BST</t>
  </si>
  <si>
    <t>June 17, 2025 3:47:54 PM BST</t>
  </si>
  <si>
    <t>June 17, 2025 3:48:05 PM BST</t>
  </si>
  <si>
    <t>June 17, 2025 3:48:08 PM BST</t>
  </si>
  <si>
    <t>June 17, 2025 3:48:12 PM BST</t>
  </si>
  <si>
    <t>June 17, 2025 3:48:21 PM BST</t>
  </si>
  <si>
    <t>June 17, 2025 3:48:32 PM BST</t>
  </si>
  <si>
    <t>June 17, 2025 3:48:33 PM BST</t>
  </si>
  <si>
    <t>June 17, 2025 3:48:39 PM BST</t>
  </si>
  <si>
    <t>June 17, 2025 3:48:47 PM BST</t>
  </si>
  <si>
    <t>June 17, 2025 3:48:57 PM BST</t>
  </si>
  <si>
    <t>June 17, 2025 3:49:01 PM BST</t>
  </si>
  <si>
    <t>June 17, 2025 3:49:02 PM BST</t>
  </si>
  <si>
    <t>June 17, 2025 3:49:10 PM BST</t>
  </si>
  <si>
    <t>June 17, 2025 3:50:11 PM BST</t>
  </si>
  <si>
    <t>June 17, 2025 3:50:52 PM BST</t>
  </si>
  <si>
    <t>June 17, 2025 3:50:54 PM BST</t>
  </si>
  <si>
    <t>June 17, 2025 3:50:55 PM BST</t>
  </si>
  <si>
    <t>June 17, 2025 3:52:21 PM BST</t>
  </si>
  <si>
    <t>June 17, 2025 3:55:21 PM BST</t>
  </si>
  <si>
    <t>June 17, 2025 3:55:39 PM BST</t>
  </si>
  <si>
    <t>June 17, 2025 3:55:55 PM BST</t>
  </si>
  <si>
    <t>June 17, 2025 3:55:56 PM BST</t>
  </si>
  <si>
    <t>June 17, 2025 3:56:09 PM BST</t>
  </si>
  <si>
    <t>Huddle</t>
  </si>
  <si>
    <t>June 17, 2025 3:56:37 PM BST</t>
  </si>
  <si>
    <t>June 17, 2025 3:56:50 PM BST</t>
  </si>
  <si>
    <t>June 17, 2025 4:03:30 PM BST</t>
  </si>
  <si>
    <t>June 17, 2025 4:03:31 PM BST</t>
  </si>
  <si>
    <t>June 17, 2025 4:03:32 PM BST</t>
  </si>
  <si>
    <t>June 17, 2025 4:03:36 PM BST</t>
  </si>
  <si>
    <t>June 17, 2025 4:03:37 PM BST</t>
  </si>
  <si>
    <t>June 17, 2025 4:03:38 PM BST</t>
  </si>
  <si>
    <t>June 17, 2025 4:03:39 PM BST</t>
  </si>
  <si>
    <t>June 17, 2025 4:05:44 PM BST</t>
  </si>
  <si>
    <t>June 17, 2025 4:05:45 PM BST</t>
  </si>
  <si>
    <t>June 17, 2025 4:13:46 PM BST</t>
  </si>
  <si>
    <t>June 17, 2025 4:13:47 PM BST</t>
  </si>
  <si>
    <t>June 17, 2025 4:15:49 PM BST</t>
  </si>
  <si>
    <t>June 17, 2025 4:15:51 PM BST</t>
  </si>
  <si>
    <t>June 17, 2025 4:15:54 PM BST</t>
  </si>
  <si>
    <t>June 17, 2025 4:15:55 PM BST</t>
  </si>
  <si>
    <t>June 17, 2025 4:16:04 PM BST</t>
  </si>
  <si>
    <t>June 17, 2025 4:16:21 PM BST</t>
  </si>
  <si>
    <t>June 17, 2025 4:16:56 PM BST</t>
  </si>
  <si>
    <t>June 17, 2025 4:18:02 PM BST</t>
  </si>
  <si>
    <t>June 17, 2025 4:20:03 PM BST</t>
  </si>
  <si>
    <t>June 17, 2025 4:24:35 PM BST</t>
  </si>
  <si>
    <t>June 17, 2025 4:24:38 PM BST</t>
  </si>
  <si>
    <t>June 17, 2025 4:24:42 PM BST</t>
  </si>
  <si>
    <t>June 17, 2025 4:24:52 PM BST</t>
  </si>
  <si>
    <t>June 17, 2025 4:25:08 PM BST</t>
  </si>
  <si>
    <t>Adult Material</t>
  </si>
  <si>
    <t>June 17, 2025 4:25:10 PM BST</t>
  </si>
  <si>
    <t>June 17, 2025 4:25:47 PM BST</t>
  </si>
  <si>
    <t>June 17, 2025 4:26:46 PM BST</t>
  </si>
  <si>
    <t>June 17, 2025 4:28:46 PM BST</t>
  </si>
  <si>
    <t>June 17, 2025 4:32:24 PM BST</t>
  </si>
  <si>
    <t>June 17, 2025 4:32:27 PM BST</t>
  </si>
  <si>
    <t>June 17, 2025 4:36:50 PM BST</t>
  </si>
  <si>
    <t>June 17, 2025 4:36:51 PM BST</t>
  </si>
  <si>
    <t>June 17, 2025 4:39:31 PM BST</t>
  </si>
  <si>
    <t>June 17, 2025 4:39:33 PM BST</t>
  </si>
  <si>
    <t>June 17, 2025 4:39:37 PM BST</t>
  </si>
  <si>
    <t>June 17, 2025 4:39:46 PM BST</t>
  </si>
  <si>
    <t>June 17, 2025 4:40:03 PM BST</t>
  </si>
  <si>
    <t>June 17, 2025 4:40:37 PM BST</t>
  </si>
  <si>
    <t>June 17, 2025 4:41:37 PM BST</t>
  </si>
  <si>
    <t>June 17, 2025 4:43:36 PM BST</t>
  </si>
  <si>
    <t>June 17, 2025 4:44:22 PM BST</t>
  </si>
  <si>
    <t>June 17, 2025 4:44:24 PM BST</t>
  </si>
  <si>
    <t>June 17, 2025 4:45:04 PM BST</t>
  </si>
  <si>
    <t>June 17, 2025 4:45:05 PM BST</t>
  </si>
  <si>
    <t>June 17, 2025 4:45:19 PM BST</t>
  </si>
  <si>
    <t>June 17, 2025 4:45:20 PM BST</t>
  </si>
  <si>
    <t>June 17, 2025 4:45:31 PM BST</t>
  </si>
  <si>
    <t>June 17, 2025 4:45:42 PM BST</t>
  </si>
  <si>
    <t>June 17, 2025 4:45:43 PM BST</t>
  </si>
  <si>
    <t>June 17, 2025 4:45:49 PM BST</t>
  </si>
  <si>
    <t>June 17, 2025 4:46:43 PM BST</t>
  </si>
  <si>
    <t>June 17, 2025 4:46:44 PM BST</t>
  </si>
  <si>
    <t>June 17, 2025 4:46:58 PM BST</t>
  </si>
  <si>
    <t>June 17, 2025 4:49:04 PM BST</t>
  </si>
  <si>
    <t>June 17, 2025 4:49:05 PM BST</t>
  </si>
  <si>
    <t>June 17, 2025 4:49:18 PM BST</t>
  </si>
  <si>
    <t>June 17, 2025 4:49:19 PM BST</t>
  </si>
  <si>
    <t>June 17, 2025 4:51:09 PM BST</t>
  </si>
  <si>
    <t>June 17, 2025 4:51:41 PM BST</t>
  </si>
  <si>
    <t>June 17, 2025 4:51:42 PM BST</t>
  </si>
  <si>
    <t>June 17, 2025 4:53:35 PM BST</t>
  </si>
  <si>
    <t>June 17, 2025 4:58:28 PM BST</t>
  </si>
  <si>
    <t>June 17, 2025 4:58:29 PM BST</t>
  </si>
  <si>
    <t>June 17, 2025 4:58:30 PM BST</t>
  </si>
  <si>
    <t>June 17, 2025 4:59:57 PM BST</t>
  </si>
  <si>
    <t>June 17, 2025 4:59:58 PM BST</t>
  </si>
  <si>
    <t>June 17, 2025 5:00:00 PM BST</t>
  </si>
  <si>
    <t>June 17, 2025 5:00:04 PM BST</t>
  </si>
  <si>
    <t>June 17, 2025 5:00:11 PM BST</t>
  </si>
  <si>
    <t>June 17, 2025 5:00:28 PM BST</t>
  </si>
  <si>
    <t>June 17, 2025 5:01:00 PM BST</t>
  </si>
  <si>
    <t>June 17, 2025 5:01:59 PM BST</t>
  </si>
  <si>
    <t>June 17, 2025 5:04:59 PM BST</t>
  </si>
  <si>
    <t>June 17, 2025 5:05:00 PM BST</t>
  </si>
  <si>
    <t>June 17, 2025 5:05:01 PM BST</t>
  </si>
  <si>
    <t>June 17, 2025 5:05:13 PM BST</t>
  </si>
  <si>
    <t>June 17, 2025 5:10:16 PM BST</t>
  </si>
  <si>
    <t>June 17, 2025 5:10:17 PM BST</t>
  </si>
  <si>
    <t>June 17, 2025 5:10:18 PM BST</t>
  </si>
  <si>
    <t>June 17, 2025 5:10:19 PM BST</t>
  </si>
  <si>
    <t>June 17, 2025 5:10:31 PM BST</t>
  </si>
  <si>
    <t>June 17, 2025 5:20:36 PM BST</t>
  </si>
  <si>
    <t>June 17, 2025 5:20:37 PM BST</t>
  </si>
  <si>
    <t>June 17, 2025 5:20:38 PM BST</t>
  </si>
  <si>
    <t>June 17, 2025 5:44:08 PM BST</t>
  </si>
  <si>
    <t>June 17, 2025 5:44:09 PM BST</t>
  </si>
  <si>
    <t>June 17, 2025 5:44:10 PM BST</t>
  </si>
  <si>
    <t>June 17, 2025 5:56:49 PM BST</t>
  </si>
  <si>
    <t>June 17, 2025 6:05:12 PM BST</t>
  </si>
  <si>
    <t>SlidePlayer</t>
  </si>
  <si>
    <t>June 17, 2025 6:05:21 PM BST</t>
  </si>
  <si>
    <t>June 17, 2025 6:05:22 PM BST</t>
  </si>
  <si>
    <t>June 17, 2025 6:05:25 PM BST</t>
  </si>
  <si>
    <t>June 17, 2025 6:05:26 PM BST</t>
  </si>
  <si>
    <t>June 17, 2025 6:05:29 PM BST</t>
  </si>
  <si>
    <t>June 17, 2025 6:05:47 PM BST</t>
  </si>
  <si>
    <t>June 17, 2025 6:05:48 PM BST</t>
  </si>
  <si>
    <t>June 17, 2025 6:06:54 PM BST</t>
  </si>
  <si>
    <t>June 17, 2025 6:06:57 PM BST</t>
  </si>
  <si>
    <t>June 17, 2025 6:06:58 PM BST</t>
  </si>
  <si>
    <t>June 17, 2025 6:06:59 PM BST</t>
  </si>
  <si>
    <t>June 17, 2025 6:10:00 PM BST</t>
  </si>
  <si>
    <t>June 17, 2025 6:10:03 PM BST</t>
  </si>
  <si>
    <t>June 17, 2025 8:54:29 PM BST</t>
  </si>
  <si>
    <t>June 17, 2025 8:54:30 PM BST</t>
  </si>
  <si>
    <t>June 17, 2025 8:54:31 PM BST</t>
  </si>
  <si>
    <t>June 17, 2025 9:52:36 PM BST</t>
  </si>
  <si>
    <t>June 17, 2025 9:52:38 PM BST</t>
  </si>
  <si>
    <t>June 17, 2025 9:52:39 PM BST</t>
  </si>
  <si>
    <t>June 17, 2025 9:52:42 PM BST</t>
  </si>
  <si>
    <t>June 17, 2025 9:52:43 PM BST</t>
  </si>
  <si>
    <t>June 17, 2025 9:52:50 PM BST</t>
  </si>
  <si>
    <t>June 17, 2025 9:52:51 PM BST</t>
  </si>
  <si>
    <t>June 17, 2025 9:53:04 PM BST</t>
  </si>
  <si>
    <t>June 17, 2025 9:53:05 PM BST</t>
  </si>
  <si>
    <t>June 17, 2025 9:53:09 PM BST</t>
  </si>
  <si>
    <t>June 17, 2025 9:53:32 PM BST</t>
  </si>
  <si>
    <t>June 17, 2025 9:53:33 PM BST</t>
  </si>
  <si>
    <t>June 17, 2025 9:53:44 PM BST</t>
  </si>
  <si>
    <t>June 17, 2025 9:54:38 PM BST</t>
  </si>
  <si>
    <t>June 17, 2025 9:54:46 PM BST</t>
  </si>
  <si>
    <t>June 17, 2025 9:54:54 PM BST</t>
  </si>
  <si>
    <t>June 18, 2025 7:50:30 AM BST</t>
  </si>
  <si>
    <t>June 18, 2025 8:00:16 AM BST</t>
  </si>
  <si>
    <t>June 18, 2025 8:00:17 AM BST</t>
  </si>
  <si>
    <t>June 18, 2025 8:00:18 AM BST</t>
  </si>
  <si>
    <t>June 18, 2025 8:00:19 AM BST</t>
  </si>
  <si>
    <t>June 18, 2025 8:09:16 AM BST</t>
  </si>
  <si>
    <t>June 18, 2025 8:10:10 AM BST</t>
  </si>
  <si>
    <t>June 18, 2025 8:11:37 AM BST</t>
  </si>
  <si>
    <t>June 18, 2025 8:11:38 AM BST</t>
  </si>
  <si>
    <t>June 18, 2025 8:17:17 AM BST</t>
  </si>
  <si>
    <t>June 18, 2025 8:31:35 AM BST</t>
  </si>
  <si>
    <t>June 18, 2025 8:31:52 AM BST</t>
  </si>
  <si>
    <t>June 18, 2025 8:40:19 AM BST</t>
  </si>
  <si>
    <t>June 18, 2025 8:40:20 AM BST</t>
  </si>
  <si>
    <t>June 18, 2025 8:40:21 AM BST</t>
  </si>
  <si>
    <t>June 18, 2025 8:40:25 AM BST</t>
  </si>
  <si>
    <t>June 18, 2025 8:40:34 AM BST</t>
  </si>
  <si>
    <t>June 18, 2025 8:40:52 AM BST</t>
  </si>
  <si>
    <t>June 18, 2025 8:41:03 AM BST</t>
  </si>
  <si>
    <t>June 18, 2025 8:41:04 AM BST</t>
  </si>
  <si>
    <t>June 18, 2025 8:41:05 AM BST</t>
  </si>
  <si>
    <t>June 18, 2025 8:41:09 AM BST</t>
  </si>
  <si>
    <t>June 18, 2025 8:41:16 AM BST</t>
  </si>
  <si>
    <t>June 18, 2025 8:41:23 AM BST</t>
  </si>
  <si>
    <t>June 18, 2025 8:41:35 AM BST</t>
  </si>
  <si>
    <t>June 18, 2025 8:42:02 AM BST</t>
  </si>
  <si>
    <t>June 18, 2025 8:42:22 AM BST</t>
  </si>
  <si>
    <t>June 18, 2025 8:42:23 AM BST</t>
  </si>
  <si>
    <t>June 18, 2025 8:42:24 AM BST</t>
  </si>
  <si>
    <t>June 18, 2025 8:42:26 AM BST</t>
  </si>
  <si>
    <t>June 18, 2025 8:42:28 AM BST</t>
  </si>
  <si>
    <t>June 18, 2025 8:42:29 AM BST</t>
  </si>
  <si>
    <t>June 18, 2025 8:42:36 AM BST</t>
  </si>
  <si>
    <t>June 18, 2025 8:42:37 AM BST</t>
  </si>
  <si>
    <t>June 18, 2025 8:42:52 AM BST</t>
  </si>
  <si>
    <t>June 18, 2025 8:42:55 AM BST</t>
  </si>
  <si>
    <t>June 18, 2025 8:43:12 AM BST</t>
  </si>
  <si>
    <t>June 18, 2025 8:43:20 AM BST</t>
  </si>
  <si>
    <t>June 18, 2025 8:43:31 AM BST</t>
  </si>
  <si>
    <t>June 18, 2025 8:44:12 AM BST</t>
  </si>
  <si>
    <t>June 18, 2025 8:44:14 AM BST</t>
  </si>
  <si>
    <t>June 18, 2025 8:44:15 AM BST</t>
  </si>
  <si>
    <t>June 18, 2025 8:44:16 AM BST</t>
  </si>
  <si>
    <t>June 18, 2025 8:44:18 AM BST</t>
  </si>
  <si>
    <t>June 18, 2025 8:44:22 AM BST</t>
  </si>
  <si>
    <t>June 18, 2025 8:44:25 AM BST</t>
  </si>
  <si>
    <t>June 18, 2025 8:44:40 AM BST</t>
  </si>
  <si>
    <t>June 18, 2025 8:44:41 AM BST</t>
  </si>
  <si>
    <t>June 18, 2025 8:44:42 AM BST</t>
  </si>
  <si>
    <t>June 18, 2025 8:44:44 AM BST</t>
  </si>
  <si>
    <t>June 18, 2025 8:44:45 AM BST</t>
  </si>
  <si>
    <t>June 18, 2025 8:44:47 AM BST</t>
  </si>
  <si>
    <t>June 18, 2025 8:44:51 AM BST</t>
  </si>
  <si>
    <t>June 18, 2025 8:44:55 AM BST</t>
  </si>
  <si>
    <t>June 18, 2025 8:44:59 AM BST</t>
  </si>
  <si>
    <t>June 18, 2025 8:45:10 AM BST</t>
  </si>
  <si>
    <t>June 18, 2025 8:45:13 AM BST</t>
  </si>
  <si>
    <t>June 18, 2025 8:45:14 AM BST</t>
  </si>
  <si>
    <t>June 18, 2025 8:45:39 AM BST</t>
  </si>
  <si>
    <t>June 18, 2025 8:45:41 AM BST</t>
  </si>
  <si>
    <t>June 18, 2025 8:45:45 AM BST</t>
  </si>
  <si>
    <t>June 18, 2025 8:45:47 AM BST</t>
  </si>
  <si>
    <t>June 18, 2025 8:45:49 AM BST</t>
  </si>
  <si>
    <t>June 18, 2025 8:45:53 AM BST</t>
  </si>
  <si>
    <t>June 18, 2025 8:46:10 AM BST</t>
  </si>
  <si>
    <t>June 18, 2025 8:46:23 AM BST</t>
  </si>
  <si>
    <t>June 18, 2025 8:46:41 AM BST</t>
  </si>
  <si>
    <t>June 18, 2025 8:46:44 AM BST</t>
  </si>
  <si>
    <t>June 18, 2025 8:46:53 AM BST</t>
  </si>
  <si>
    <t>June 18, 2025 8:46:57 AM BST</t>
  </si>
  <si>
    <t>June 18, 2025 8:47:49 AM BST</t>
  </si>
  <si>
    <t>June 18, 2025 8:48:48 AM BST</t>
  </si>
  <si>
    <t>June 18, 2025 8:48:49 AM BST</t>
  </si>
  <si>
    <t>June 18, 2025 8:49:20 AM BST</t>
  </si>
  <si>
    <t>June 18, 2025 8:49:40 AM BST</t>
  </si>
  <si>
    <t>June 18, 2025 8:52:35 AM BST</t>
  </si>
  <si>
    <t>June 18, 2025 8:52:36 AM BST</t>
  </si>
  <si>
    <t>June 18, 2025 8:59:56 AM BST</t>
  </si>
  <si>
    <t>June 18, 2025 9:22:13 AM BST</t>
  </si>
  <si>
    <t>June 18, 2025 9:22:14 AM BST</t>
  </si>
  <si>
    <t>June 18, 2025 9:27:16 AM BST</t>
  </si>
  <si>
    <t>June 18, 2025 9:28:21 AM BST</t>
  </si>
  <si>
    <t>June 18, 2025 9:28:23 AM BST</t>
  </si>
  <si>
    <t>June 18, 2025 9:28:26 AM BST</t>
  </si>
  <si>
    <t>June 18, 2025 9:28:27 AM BST</t>
  </si>
  <si>
    <t>June 18, 2025 9:28:35 AM BST</t>
  </si>
  <si>
    <t>June 18, 2025 9:28:36 AM BST</t>
  </si>
  <si>
    <t>June 18, 2025 9:28:50 AM BST</t>
  </si>
  <si>
    <t>June 18, 2025 9:28:52 AM BST</t>
  </si>
  <si>
    <t>June 18, 2025 9:29:30 AM BST</t>
  </si>
  <si>
    <t>June 18, 2025 9:31:05 AM BST</t>
  </si>
  <si>
    <t>June 18, 2025 9:31:42 AM BST</t>
  </si>
  <si>
    <t>June 18, 2025 9:32:07 AM BST</t>
  </si>
  <si>
    <t>June 18, 2025 9:32:09 AM BST</t>
  </si>
  <si>
    <t>June 18, 2025 9:32:57 AM BST</t>
  </si>
  <si>
    <t>June 18, 2025 9:34:24 AM BST</t>
  </si>
  <si>
    <t>June 18, 2025 9:34:29 AM BST</t>
  </si>
  <si>
    <t>June 18, 2025 9:34:31 AM BST</t>
  </si>
  <si>
    <t>June 18, 2025 9:37:21 AM BST</t>
  </si>
  <si>
    <t>June 18, 2025 9:38:39 AM BST</t>
  </si>
  <si>
    <t>June 18, 2025 9:39:20 AM BST</t>
  </si>
  <si>
    <t>June 18, 2025 9:39:21 AM BST</t>
  </si>
  <si>
    <t>June 18, 2025 9:39:22 AM BST</t>
  </si>
  <si>
    <t>June 18, 2025 9:39:53 AM BST</t>
  </si>
  <si>
    <t>June 18, 2025 9:39:54 AM BST</t>
  </si>
  <si>
    <t>June 18, 2025 9:42:49 AM BST</t>
  </si>
  <si>
    <t>June 18, 2025 9:42:50 AM BST</t>
  </si>
  <si>
    <t>June 18, 2025 9:42:51 AM BST</t>
  </si>
  <si>
    <t>June 18, 2025 9:44:16 AM BST</t>
  </si>
  <si>
    <t>June 18, 2025 9:44:17 AM BST</t>
  </si>
  <si>
    <t>June 18, 2025 9:44:30 AM BST</t>
  </si>
  <si>
    <t>June 18, 2025 9:47:06 AM BST</t>
  </si>
  <si>
    <t>June 18, 2025 9:52:03 AM BST</t>
  </si>
  <si>
    <t>June 18, 2025 9:57:19 AM BST</t>
  </si>
  <si>
    <t>June 18, 2025 9:57:20 AM BST</t>
  </si>
  <si>
    <t>June 18, 2025 9:57:21 AM BST</t>
  </si>
  <si>
    <t>June 18, 2025 9:57:30 AM BST</t>
  </si>
  <si>
    <t>June 18, 2025 9:57:33 AM BST</t>
  </si>
  <si>
    <t>June 18, 2025 9:57:34 AM BST</t>
  </si>
  <si>
    <t>June 18, 2025 10:02:48 AM BST</t>
  </si>
  <si>
    <t>June 18, 2025 10:10:28 AM BST</t>
  </si>
  <si>
    <t>June 18, 2025 10:10:38 AM BST</t>
  </si>
  <si>
    <t>June 18, 2025 10:10:39 AM BST</t>
  </si>
  <si>
    <t>June 18, 2025 10:10:40 AM BST</t>
  </si>
  <si>
    <t>June 18, 2025 10:10:54 AM BST</t>
  </si>
  <si>
    <t>June 18, 2025 10:12:45 AM BST</t>
  </si>
  <si>
    <t>June 18, 2025 10:12:46 AM BST</t>
  </si>
  <si>
    <t>June 18, 2025 10:14:36 AM BST</t>
  </si>
  <si>
    <t>June 18, 2025 10:14:37 AM BST</t>
  </si>
  <si>
    <t>June 18, 2025 10:15:13 AM BST</t>
  </si>
  <si>
    <t>June 18, 2025 10:15:14 AM BST</t>
  </si>
  <si>
    <t>June 18, 2025 10:15:15 AM BST</t>
  </si>
  <si>
    <t>June 18, 2025 10:15:17 AM BST</t>
  </si>
  <si>
    <t>June 18, 2025 10:15:18 AM BST</t>
  </si>
  <si>
    <t>June 18, 2025 10:15:41 AM BST</t>
  </si>
  <si>
    <t>June 18, 2025 10:16:32 AM BST</t>
  </si>
  <si>
    <t>June 18, 2025 10:21:04 AM BST</t>
  </si>
  <si>
    <t>June 18, 2025 10:21:05 AM BST</t>
  </si>
  <si>
    <t>June 18, 2025 10:23:43 AM BST</t>
  </si>
  <si>
    <t>June 18, 2025 10:23:44 AM BST</t>
  </si>
  <si>
    <t>June 18, 2025 10:33:32 AM BST</t>
  </si>
  <si>
    <t>June 18, 2025 10:33:33 AM BST</t>
  </si>
  <si>
    <t>June 18, 2025 10:33:46 AM BST</t>
  </si>
  <si>
    <t>June 18, 2025 10:36:18 AM BST</t>
  </si>
  <si>
    <t>June 18, 2025 10:36:19 AM BST</t>
  </si>
  <si>
    <t>June 18, 2025 10:36:50 AM BST</t>
  </si>
  <si>
    <t>June 18, 2025 10:36:51 AM BST</t>
  </si>
  <si>
    <t>June 18, 2025 10:37:24 AM BST</t>
  </si>
  <si>
    <t>June 18, 2025 10:38:29 AM BST</t>
  </si>
  <si>
    <t>June 18, 2025 10:38:30 AM BST</t>
  </si>
  <si>
    <t>June 18, 2025 10:38:31 AM BST</t>
  </si>
  <si>
    <t>June 18, 2025 10:38:32 AM BST</t>
  </si>
  <si>
    <t>June 18, 2025 10:38:37 AM BST</t>
  </si>
  <si>
    <t>June 18, 2025 10:38:38 AM BST</t>
  </si>
  <si>
    <t>June 18, 2025 10:38:43 AM BST</t>
  </si>
  <si>
    <t>June 18, 2025 10:40:54 AM BST</t>
  </si>
  <si>
    <t>June 18, 2025 10:40:55 AM BST</t>
  </si>
  <si>
    <t>June 18, 2025 10:40:56 AM BST</t>
  </si>
  <si>
    <t>June 18, 2025 10:40:57 AM BST</t>
  </si>
  <si>
    <t>June 18, 2025 10:41:09 AM BST</t>
  </si>
  <si>
    <t>June 18, 2025 10:42:37 AM BST</t>
  </si>
  <si>
    <t>June 18, 2025 10:42:38 AM BST</t>
  </si>
  <si>
    <t>June 18, 2025 10:42:46 AM BST</t>
  </si>
  <si>
    <t>June 18, 2025 10:42:47 AM BST</t>
  </si>
  <si>
    <t>June 18, 2025 10:42:49 AM BST</t>
  </si>
  <si>
    <t>June 18, 2025 10:42:50 AM BST</t>
  </si>
  <si>
    <t>June 18, 2025 10:43:37 AM BST</t>
  </si>
  <si>
    <t>June 18, 2025 10:43:38 AM BST</t>
  </si>
  <si>
    <t>June 18, 2025 10:43:39 AM BST</t>
  </si>
  <si>
    <t>June 18, 2025 10:44:00 AM BST</t>
  </si>
  <si>
    <t>June 18, 2025 10:44:01 AM BST</t>
  </si>
  <si>
    <t>June 18, 2025 10:44:02 AM BST</t>
  </si>
  <si>
    <t>June 18, 2025 10:56:37 AM BST</t>
  </si>
  <si>
    <t>June 18, 2025 10:56:38 AM BST</t>
  </si>
  <si>
    <t>June 18, 2025 10:56:39 AM BST</t>
  </si>
  <si>
    <t>June 18, 2025 10:56:51 AM BST</t>
  </si>
  <si>
    <t>June 18, 2025 10:57:00 AM BST</t>
  </si>
  <si>
    <t>June 18, 2025 10:57:19 AM BST</t>
  </si>
  <si>
    <t>June 18, 2025 10:59:44 AM BST</t>
  </si>
  <si>
    <t>June 18, 2025 11:02:06 AM BST</t>
  </si>
  <si>
    <t>June 18, 2025 11:02:07 AM BST</t>
  </si>
  <si>
    <t>June 18, 2025 11:04:14 AM BST</t>
  </si>
  <si>
    <t>June 18, 2025 11:04:15 AM BST</t>
  </si>
  <si>
    <t>June 18, 2025 11:04:16 AM BST</t>
  </si>
  <si>
    <t>June 18, 2025 11:04:20 AM BST</t>
  </si>
  <si>
    <t>June 18, 2025 11:04:28 AM BST</t>
  </si>
  <si>
    <t>June 18, 2025 11:06:13 AM BST</t>
  </si>
  <si>
    <t>June 18, 2025 11:06:21 AM BST</t>
  </si>
  <si>
    <t>June 18, 2025 11:07:13 AM BST</t>
  </si>
  <si>
    <t>June 18, 2025 11:07:18 AM BST</t>
  </si>
  <si>
    <t>June 18, 2025 11:07:20 AM BST</t>
  </si>
  <si>
    <t>June 18, 2025 11:07:21 AM BST</t>
  </si>
  <si>
    <t>June 18, 2025 11:07:27 AM BST</t>
  </si>
  <si>
    <t>June 18, 2025 11:07:44 AM BST</t>
  </si>
  <si>
    <t>June 18, 2025 11:07:52 AM BST</t>
  </si>
  <si>
    <t>June 18, 2025 11:07:53 AM BST</t>
  </si>
  <si>
    <t>June 18, 2025 11:09:01 AM BST</t>
  </si>
  <si>
    <t>June 18, 2025 11:12:54 AM BST</t>
  </si>
  <si>
    <t>June 18, 2025 11:12:55 AM BST</t>
  </si>
  <si>
    <t>June 18, 2025 11:16:36 AM BST</t>
  </si>
  <si>
    <t>June 18, 2025 11:19:02 AM BST</t>
  </si>
  <si>
    <t>June 18, 2025 11:19:42 AM BST</t>
  </si>
  <si>
    <t>June 18, 2025 11:19:43 AM BST</t>
  </si>
  <si>
    <t>June 18, 2025 11:19:44 AM BST</t>
  </si>
  <si>
    <t>June 18, 2025 11:19:45 AM BST</t>
  </si>
  <si>
    <t>June 18, 2025 11:19:49 AM BST</t>
  </si>
  <si>
    <t>June 18, 2025 11:19:50 AM BST</t>
  </si>
  <si>
    <t>June 18, 2025 11:19:52 AM BST</t>
  </si>
  <si>
    <t>June 18, 2025 11:19:57 AM BST</t>
  </si>
  <si>
    <t>June 18, 2025 11:27:53 AM BST</t>
  </si>
  <si>
    <t>June 18, 2025 11:27:54 AM BST</t>
  </si>
  <si>
    <t>June 18, 2025 11:27:57 AM BST</t>
  </si>
  <si>
    <t>June 18, 2025 11:28:10 AM BST</t>
  </si>
  <si>
    <t>June 18, 2025 11:28:16 AM BST</t>
  </si>
  <si>
    <t>June 18, 2025 11:28:17 AM BST</t>
  </si>
  <si>
    <t>June 18, 2025 11:31:59 AM BST</t>
  </si>
  <si>
    <t>June 18, 2025 11:32:00 AM BST</t>
  </si>
  <si>
    <t>June 18, 2025 11:32:15 AM BST</t>
  </si>
  <si>
    <t>June 18, 2025 11:32:16 AM BST</t>
  </si>
  <si>
    <t>June 18, 2025 11:33:08 AM BST</t>
  </si>
  <si>
    <t>June 18, 2025 11:33:09 AM BST</t>
  </si>
  <si>
    <t>June 18, 2025 11:33:10 AM BST</t>
  </si>
  <si>
    <t>June 18, 2025 11:34:18 AM BST</t>
  </si>
  <si>
    <t>June 18, 2025 11:36:02 AM BST</t>
  </si>
  <si>
    <t>June 18, 2025 11:36:03 AM BST</t>
  </si>
  <si>
    <t>June 18, 2025 11:36:04 AM BST</t>
  </si>
  <si>
    <t>June 18, 2025 11:36:18 AM BST</t>
  </si>
  <si>
    <t>June 18, 2025 11:36:19 AM BST</t>
  </si>
  <si>
    <t>June 18, 2025 11:37:13 AM BST</t>
  </si>
  <si>
    <t>June 18, 2025 11:37:14 AM BST</t>
  </si>
  <si>
    <t>June 18, 2025 11:37:15 AM BST</t>
  </si>
  <si>
    <t>June 18, 2025 11:37:29 AM BST</t>
  </si>
  <si>
    <t>June 18, 2025 11:42:35 AM BST</t>
  </si>
  <si>
    <t>June 18, 2025 11:51:10 AM BST</t>
  </si>
  <si>
    <t>June 18, 2025 11:51:28 AM BST</t>
  </si>
  <si>
    <t>June 18, 2025 11:51:29 AM BST</t>
  </si>
  <si>
    <t>June 18, 2025 11:51:45 AM BST</t>
  </si>
  <si>
    <t>June 18, 2025 11:51:46 AM BST</t>
  </si>
  <si>
    <t>June 18, 2025 11:52:37 AM BST</t>
  </si>
  <si>
    <t>June 18, 2025 11:52:38 AM BST</t>
  </si>
  <si>
    <t>June 18, 2025 11:52:39 AM BST</t>
  </si>
  <si>
    <t>June 18, 2025 11:52:52 AM BST</t>
  </si>
  <si>
    <t>June 18, 2025 11:56:25 AM BST</t>
  </si>
  <si>
    <t>June 18, 2025 11:56:26 AM BST</t>
  </si>
  <si>
    <t>June 18, 2025 11:57:52 AM BST</t>
  </si>
  <si>
    <t>June 18, 2025 11:57:53 AM BST</t>
  </si>
  <si>
    <t>June 18, 2025 12:01:29 PM BST</t>
  </si>
  <si>
    <t>June 18, 2025 12:01:30 PM BST</t>
  </si>
  <si>
    <t>June 18, 2025 12:01:32 PM BST</t>
  </si>
  <si>
    <t>June 18, 2025 12:01:46 PM BST</t>
  </si>
  <si>
    <t>June 18, 2025 12:02:58 PM BST</t>
  </si>
  <si>
    <t>June 18, 2025 12:05:29 PM BST</t>
  </si>
  <si>
    <t>June 18, 2025 12:05:30 PM BST</t>
  </si>
  <si>
    <t>June 18, 2025 12:05:32 PM BST</t>
  </si>
  <si>
    <t>June 18, 2025 12:05:46 PM BST</t>
  </si>
  <si>
    <t>June 18, 2025 12:06:28 PM BST</t>
  </si>
  <si>
    <t>June 18, 2025 12:06:29 PM BST</t>
  </si>
  <si>
    <t>June 18, 2025 12:06:37 PM BST</t>
  </si>
  <si>
    <t>June 18, 2025 12:06:44 PM BST</t>
  </si>
  <si>
    <t>June 18, 2025 12:07:40 PM BST</t>
  </si>
  <si>
    <t>June 18, 2025 12:07:42 PM BST</t>
  </si>
  <si>
    <t>June 18, 2025 12:07:56 PM BST</t>
  </si>
  <si>
    <t>June 18, 2025 12:08:40 PM BST</t>
  </si>
  <si>
    <t>June 18, 2025 12:08:42 PM BST</t>
  </si>
  <si>
    <t>June 18, 2025 12:09:04 PM BST</t>
  </si>
  <si>
    <t>June 18, 2025 12:09:05 PM BST</t>
  </si>
  <si>
    <t>June 18, 2025 12:10:50 PM BST</t>
  </si>
  <si>
    <t>June 18, 2025 12:10:51 PM BST</t>
  </si>
  <si>
    <t>June 18, 2025 12:10:54 PM BST</t>
  </si>
  <si>
    <t>June 18, 2025 12:11:07 PM BST</t>
  </si>
  <si>
    <t>June 18, 2025 12:12:27 PM BST</t>
  </si>
  <si>
    <t>June 18, 2025 12:12:28 PM BST</t>
  </si>
  <si>
    <t>June 18, 2025 12:12:30 PM BST</t>
  </si>
  <si>
    <t>June 18, 2025 12:16:06 PM BST</t>
  </si>
  <si>
    <t>June 18, 2025 12:17:12 PM BST</t>
  </si>
  <si>
    <t>June 18, 2025 12:17:15 PM BST</t>
  </si>
  <si>
    <t>June 18, 2025 12:17:16 PM BST</t>
  </si>
  <si>
    <t>June 18, 2025 12:18:27 PM BST</t>
  </si>
  <si>
    <t>June 18, 2025 12:18:29 PM BST</t>
  </si>
  <si>
    <t>June 18, 2025 12:18:30 PM BST</t>
  </si>
  <si>
    <t>June 18, 2025 12:18:33 PM BST</t>
  </si>
  <si>
    <t>June 18, 2025 12:18:34 PM BST</t>
  </si>
  <si>
    <t>June 18, 2025 12:18:41 PM BST</t>
  </si>
  <si>
    <t>June 18, 2025 12:18:42 PM BST</t>
  </si>
  <si>
    <t>June 18, 2025 12:18:43 PM BST</t>
  </si>
  <si>
    <t>June 18, 2025 12:18:57 PM BST</t>
  </si>
  <si>
    <t>June 18, 2025 12:19:00 PM BST</t>
  </si>
  <si>
    <t>June 18, 2025 12:19:28 PM BST</t>
  </si>
  <si>
    <t>June 18, 2025 12:19:29 PM BST</t>
  </si>
  <si>
    <t>June 18, 2025 12:19:32 PM BST</t>
  </si>
  <si>
    <t>June 18, 2025 12:20:34 PM BST</t>
  </si>
  <si>
    <t>June 18, 2025 12:20:38 PM BST</t>
  </si>
  <si>
    <t>June 18, 2025 12:20:41 PM BST</t>
  </si>
  <si>
    <t>June 18, 2025 12:22:44 PM BST</t>
  </si>
  <si>
    <t>June 18, 2025 12:22:46 PM BST</t>
  </si>
  <si>
    <t>June 18, 2025 12:22:49 PM BST</t>
  </si>
  <si>
    <t>June 18, 2025 12:33:57 PM BST</t>
  </si>
  <si>
    <t>June 18, 2025 12:38:34 PM BST</t>
  </si>
  <si>
    <t>June 18, 2025 12:38:36 PM BST</t>
  </si>
  <si>
    <t>June 18, 2025 12:38:38 PM BST</t>
  </si>
  <si>
    <t>June 18, 2025 12:38:39 PM BST</t>
  </si>
  <si>
    <t>June 18, 2025 12:38:41 PM BST</t>
  </si>
  <si>
    <t>June 18, 2025 12:38:42 PM BST</t>
  </si>
  <si>
    <t>June 18, 2025 12:38:43 PM BST</t>
  </si>
  <si>
    <t>June 18, 2025 12:38:50 PM BST</t>
  </si>
  <si>
    <t>June 18, 2025 12:39:00 PM BST</t>
  </si>
  <si>
    <t>June 18, 2025 12:39:05 PM BST</t>
  </si>
  <si>
    <t>June 18, 2025 12:39:06 PM BST</t>
  </si>
  <si>
    <t>June 18, 2025 12:39:16 PM BST</t>
  </si>
  <si>
    <t>June 18, 2025 12:39:36 PM BST</t>
  </si>
  <si>
    <t>June 18, 2025 12:40:37 PM BST</t>
  </si>
  <si>
    <t>June 18, 2025 12:42:37 PM BST</t>
  </si>
  <si>
    <t>June 18, 2025 12:42:54 PM BST</t>
  </si>
  <si>
    <t>June 18, 2025 12:42:55 PM BST</t>
  </si>
  <si>
    <t>June 18, 2025 12:42:56 PM BST</t>
  </si>
  <si>
    <t>June 18, 2025 12:43:01 PM BST</t>
  </si>
  <si>
    <t>June 18, 2025 12:43:11 PM BST</t>
  </si>
  <si>
    <t>June 18, 2025 12:43:30 PM BST</t>
  </si>
  <si>
    <t>June 18, 2025 12:44:07 PM BST</t>
  </si>
  <si>
    <t>June 18, 2025 12:45:14 PM BST</t>
  </si>
  <si>
    <t>June 18, 2025 12:47:15 PM BST</t>
  </si>
  <si>
    <t>June 18, 2025 12:53:50 PM BST</t>
  </si>
  <si>
    <t>June 18, 2025 12:53:54 PM BST</t>
  </si>
  <si>
    <t>June 18, 2025 1:08:31 PM BST</t>
  </si>
  <si>
    <t>June 18, 2025 1:08:32 PM BST</t>
  </si>
  <si>
    <t>June 18, 2025 1:08:33 PM BST</t>
  </si>
  <si>
    <t>June 18, 2025 1:08:51 PM BST</t>
  </si>
  <si>
    <t>June 18, 2025 1:08:56 PM BST</t>
  </si>
  <si>
    <t>June 18, 2025 1:09:06 PM BST</t>
  </si>
  <si>
    <t>June 18, 2025 1:09:27 PM BST</t>
  </si>
  <si>
    <t>June 18, 2025 1:09:28 PM BST</t>
  </si>
  <si>
    <t>June 18, 2025 1:09:59 PM BST</t>
  </si>
  <si>
    <t>June 18, 2025 1:10:00 PM BST</t>
  </si>
  <si>
    <t>June 18, 2025 1:10:15 PM BST</t>
  </si>
  <si>
    <t>June 18, 2025 1:12:10 PM BST</t>
  </si>
  <si>
    <t>June 18, 2025 1:12:11 PM BST</t>
  </si>
  <si>
    <t>June 18, 2025 1:12:21 PM BST</t>
  </si>
  <si>
    <t>June 18, 2025 1:12:26 PM BST</t>
  </si>
  <si>
    <t>June 18, 2025 1:12:27 PM BST</t>
  </si>
  <si>
    <t>June 18, 2025 1:13:55 PM BST</t>
  </si>
  <si>
    <t>June 18, 2025 1:13:56 PM BST</t>
  </si>
  <si>
    <t>June 18, 2025 1:14:24 PM BST</t>
  </si>
  <si>
    <t>June 18, 2025 1:14:25 PM BST</t>
  </si>
  <si>
    <t>June 18, 2025 1:14:37 PM BST</t>
  </si>
  <si>
    <t>June 18, 2025 1:14:38 PM BST</t>
  </si>
  <si>
    <t>June 18, 2025 1:14:52 PM BST</t>
  </si>
  <si>
    <t>June 18, 2025 1:15:52 PM BST</t>
  </si>
  <si>
    <t>June 18, 2025 1:17:15 PM BST</t>
  </si>
  <si>
    <t>June 18, 2025 1:17:16 PM BST</t>
  </si>
  <si>
    <t>June 18, 2025 1:17:17 PM BST</t>
  </si>
  <si>
    <t>June 18, 2025 1:17:18 PM BST</t>
  </si>
  <si>
    <t>June 18, 2025 1:20:57 PM BST</t>
  </si>
  <si>
    <t>June 18, 2025 1:20:58 PM BST</t>
  </si>
  <si>
    <t>June 18, 2025 1:20:59 PM BST</t>
  </si>
  <si>
    <t>June 18, 2025 1:28:59 PM BST</t>
  </si>
  <si>
    <t>June 18, 2025 1:30:58 PM BST</t>
  </si>
  <si>
    <t>June 18, 2025 1:31:45 PM BST</t>
  </si>
  <si>
    <t>June 18, 2025 1:31:47 PM BST</t>
  </si>
  <si>
    <t>June 18, 2025 1:31:52 PM BST</t>
  </si>
  <si>
    <t>June 18, 2025 1:32:00 PM BST</t>
  </si>
  <si>
    <t>June 18, 2025 1:32:41 PM BST</t>
  </si>
  <si>
    <t>June 18, 2025 1:32:43 PM BST</t>
  </si>
  <si>
    <t>June 18, 2025 1:32:47 PM BST</t>
  </si>
  <si>
    <t>June 18, 2025 1:32:55 PM BST</t>
  </si>
  <si>
    <t>June 18, 2025 1:33:11 PM BST</t>
  </si>
  <si>
    <t>June 18, 2025 1:33:34 PM BST</t>
  </si>
  <si>
    <t>June 18, 2025 1:33:44 PM BST</t>
  </si>
  <si>
    <t>June 18, 2025 1:35:04 PM BST</t>
  </si>
  <si>
    <t>June 18, 2025 1:35:05 PM BST</t>
  </si>
  <si>
    <t>June 18, 2025 1:35:20 PM BST</t>
  </si>
  <si>
    <t>June 18, 2025 1:37:23 PM BST</t>
  </si>
  <si>
    <t>June 18, 2025 1:37:24 PM BST</t>
  </si>
  <si>
    <t>June 18, 2025 1:39:03 PM BST</t>
  </si>
  <si>
    <t>June 18, 2025 1:39:04 PM BST</t>
  </si>
  <si>
    <t>June 18, 2025 1:39:06 PM BST</t>
  </si>
  <si>
    <t>June 18, 2025 1:39:18 PM BST</t>
  </si>
  <si>
    <t>June 18, 2025 1:46:35 PM BST</t>
  </si>
  <si>
    <t>June 18, 2025 1:48:13 PM BST</t>
  </si>
  <si>
    <t>June 18, 2025 1:48:14 PM BST</t>
  </si>
  <si>
    <t>June 18, 2025 1:49:06 PM BST</t>
  </si>
  <si>
    <t>June 18, 2025 1:49:16 PM BST</t>
  </si>
  <si>
    <t>June 18, 2025 1:51:42 PM BST</t>
  </si>
  <si>
    <t>June 18, 2025 1:51:43 PM BST</t>
  </si>
  <si>
    <t>June 18, 2025 1:55:23 PM BST</t>
  </si>
  <si>
    <t>June 18, 2025 1:55:24 PM BST</t>
  </si>
  <si>
    <t>June 18, 2025 1:59:32 PM BST</t>
  </si>
  <si>
    <t>June 18, 2025 2:00:04 PM BST</t>
  </si>
  <si>
    <t>June 18, 2025 2:01:12 PM BST</t>
  </si>
  <si>
    <t>June 18, 2025 2:01:24 PM BST</t>
  </si>
  <si>
    <t>June 18, 2025 2:01:25 PM BST</t>
  </si>
  <si>
    <t>June 18, 2025 2:01:26 PM BST</t>
  </si>
  <si>
    <t>June 18, 2025 2:01:27 PM BST</t>
  </si>
  <si>
    <t>June 18, 2025 2:07:05 PM BST</t>
  </si>
  <si>
    <t>June 18, 2025 2:07:13 PM BST</t>
  </si>
  <si>
    <t>June 18, 2025 2:07:14 PM BST</t>
  </si>
  <si>
    <t>June 18, 2025 2:10:25 PM BST</t>
  </si>
  <si>
    <t>June 18, 2025 2:10:26 PM BST</t>
  </si>
  <si>
    <t>June 18, 2025 2:10:28 PM BST</t>
  </si>
  <si>
    <t>June 18, 2025 2:11:15 PM BST</t>
  </si>
  <si>
    <t>June 18, 2025 2:11:17 PM BST</t>
  </si>
  <si>
    <t>June 18, 2025 2:11:31 PM BST</t>
  </si>
  <si>
    <t>June 18, 2025 2:17:46 PM BST</t>
  </si>
  <si>
    <t>June 18, 2025 2:20:51 PM BST</t>
  </si>
  <si>
    <t>June 18, 2025 2:20:52 PM BST</t>
  </si>
  <si>
    <t>June 18, 2025 2:22:49 PM BST</t>
  </si>
  <si>
    <t>June 18, 2025 2:28:29 PM BST</t>
  </si>
  <si>
    <t>June 18, 2025 2:30:45 PM BST</t>
  </si>
  <si>
    <t>June 18, 2025 2:30:47 PM BST</t>
  </si>
  <si>
    <t>June 18, 2025 2:30:50 PM BST</t>
  </si>
  <si>
    <t>June 18, 2025 2:34:20 PM BST</t>
  </si>
  <si>
    <t>June 18, 2025 2:39:35 PM BST</t>
  </si>
  <si>
    <t>June 18, 2025 2:41:59 PM BST</t>
  </si>
  <si>
    <t>June 18, 2025 2:46:31 PM BST</t>
  </si>
  <si>
    <t>June 18, 2025 2:48:21 PM BST</t>
  </si>
  <si>
    <t>June 18, 2025 2:48:22 PM BST</t>
  </si>
  <si>
    <t>June 18, 2025 2:48:23 PM BST</t>
  </si>
  <si>
    <t>June 18, 2025 2:49:58 PM BST</t>
  </si>
  <si>
    <t>June 18, 2025 2:49:59 PM BST</t>
  </si>
  <si>
    <t>June 18, 2025 2:50:29 PM BST</t>
  </si>
  <si>
    <t>June 18, 2025 2:53:03 PM BST</t>
  </si>
  <si>
    <t>June 18, 2025 2:55:27 PM BST</t>
  </si>
  <si>
    <t>June 18, 2025 2:55:28 PM BST</t>
  </si>
  <si>
    <t>June 18, 2025 2:55:59 PM BST</t>
  </si>
  <si>
    <t>June 18, 2025 2:56:00 PM BST</t>
  </si>
  <si>
    <t>June 18, 2025 2:56:01 PM BST</t>
  </si>
  <si>
    <t>June 18, 2025 2:56:04 PM BST</t>
  </si>
  <si>
    <t>June 18, 2025 2:56:13 PM BST</t>
  </si>
  <si>
    <t>June 18, 2025 2:57:57 PM BST</t>
  </si>
  <si>
    <t>June 18, 2025 2:58:46 PM BST</t>
  </si>
  <si>
    <t>June 18, 2025 2:59:04 PM BST</t>
  </si>
  <si>
    <t>June 18, 2025 2:59:05 PM BST</t>
  </si>
  <si>
    <t>June 18, 2025 2:59:06 PM BST</t>
  </si>
  <si>
    <t>June 18, 2025 2:59:08 PM BST</t>
  </si>
  <si>
    <t>June 18, 2025 2:59:18 PM BST</t>
  </si>
  <si>
    <t>June 18, 2025 2:59:19 PM BST</t>
  </si>
  <si>
    <t>June 18, 2025 2:59:20 PM BST</t>
  </si>
  <si>
    <t>June 18, 2025 2:59:36 PM BST</t>
  </si>
  <si>
    <t>June 18, 2025 2:59:37 PM BST</t>
  </si>
  <si>
    <t>June 18, 2025 2:59:58 PM BST</t>
  </si>
  <si>
    <t>June 18, 2025 2:59:59 PM BST</t>
  </si>
  <si>
    <t>June 18, 2025 3:00:00 PM BST</t>
  </si>
  <si>
    <t>June 18, 2025 3:00:06 PM BST</t>
  </si>
  <si>
    <t>June 18, 2025 3:00:07 PM BST</t>
  </si>
  <si>
    <t>June 18, 2025 3:00:22 PM BST</t>
  </si>
  <si>
    <t>June 18, 2025 3:00:23 PM BST</t>
  </si>
  <si>
    <t>June 18, 2025 3:00:24 PM BST</t>
  </si>
  <si>
    <t>June 18, 2025 3:00:26 PM BST</t>
  </si>
  <si>
    <t>June 18, 2025 3:00:36 PM BST</t>
  </si>
  <si>
    <t>June 18, 2025 3:00:37 PM BST</t>
  </si>
  <si>
    <t>June 18, 2025 3:00:38 PM BST</t>
  </si>
  <si>
    <t>June 18, 2025 3:00:39 PM BST</t>
  </si>
  <si>
    <t>June 18, 2025 3:00:40 PM BST</t>
  </si>
  <si>
    <t>June 18, 2025 3:00:51 PM BST</t>
  </si>
  <si>
    <t>June 18, 2025 3:00:54 PM BST</t>
  </si>
  <si>
    <t>June 18, 2025 3:02:36 PM BST</t>
  </si>
  <si>
    <t>June 18, 2025 3:02:37 PM BST</t>
  </si>
  <si>
    <t>June 18, 2025 3:02:50 PM BST</t>
  </si>
  <si>
    <t>June 18, 2025 3:03:21 PM BST</t>
  </si>
  <si>
    <t>June 18, 2025 3:03:30 PM BST</t>
  </si>
  <si>
    <t>June 18, 2025 3:03:31 PM BST</t>
  </si>
  <si>
    <t>June 18, 2025 3:03:32 PM BST</t>
  </si>
  <si>
    <t>June 18, 2025 3:03:39 PM BST</t>
  </si>
  <si>
    <t>June 18, 2025 3:03:45 PM BST</t>
  </si>
  <si>
    <t>June 18, 2025 3:03:56 PM BST</t>
  </si>
  <si>
    <t>June 18, 2025 3:03:57 PM BST</t>
  </si>
  <si>
    <t>June 18, 2025 3:08:28 PM BST</t>
  </si>
  <si>
    <t>June 18, 2025 3:08:34 PM BST</t>
  </si>
  <si>
    <t>June 18, 2025 3:08:35 PM BST</t>
  </si>
  <si>
    <t>June 18, 2025 3:08:36 PM BST</t>
  </si>
  <si>
    <t>June 18, 2025 3:08:49 PM BST</t>
  </si>
  <si>
    <t>June 18, 2025 3:08:53 PM BST</t>
  </si>
  <si>
    <t>June 18, 2025 3:11:20 PM BST</t>
  </si>
  <si>
    <t>June 18, 2025 3:11:21 PM BST</t>
  </si>
  <si>
    <t>June 18, 2025 3:11:41 PM BST</t>
  </si>
  <si>
    <t>June 18, 2025 3:11:42 PM BST</t>
  </si>
  <si>
    <t>June 18, 2025 3:11:44 PM BST</t>
  </si>
  <si>
    <t>June 18, 2025 3:11:56 PM BST</t>
  </si>
  <si>
    <t>June 18, 2025 3:14:19 PM BST</t>
  </si>
  <si>
    <t>June 18, 2025 3:14:20 PM BST</t>
  </si>
  <si>
    <t>June 18, 2025 3:14:21 PM BST</t>
  </si>
  <si>
    <t>June 18, 2025 3:14:36 PM BST</t>
  </si>
  <si>
    <t>June 18, 2025 3:14:37 PM BST</t>
  </si>
  <si>
    <t>June 18, 2025 3:14:39 PM BST</t>
  </si>
  <si>
    <t>June 18, 2025 3:15:53 PM BST</t>
  </si>
  <si>
    <t>June 18, 2025 3:15:54 PM BST</t>
  </si>
  <si>
    <t>June 18, 2025 3:15:55 PM BST</t>
  </si>
  <si>
    <t>June 18, 2025 3:15:58 PM BST</t>
  </si>
  <si>
    <t>June 18, 2025 3:15:59 PM BST</t>
  </si>
  <si>
    <t>June 18, 2025 3:16:00 PM BST</t>
  </si>
  <si>
    <t>June 18, 2025 3:16:01 PM BST</t>
  </si>
  <si>
    <t>June 18, 2025 3:24:08 PM BST</t>
  </si>
  <si>
    <t>June 18, 2025 3:25:56 PM BST</t>
  </si>
  <si>
    <t>June 18, 2025 3:25:57 PM BST</t>
  </si>
  <si>
    <t>June 18, 2025 3:26:00 PM BST</t>
  </si>
  <si>
    <t>June 18, 2025 3:26:09 PM BST</t>
  </si>
  <si>
    <t>June 18, 2025 3:30:34 PM BST</t>
  </si>
  <si>
    <t>June 18, 2025 3:30:35 PM BST</t>
  </si>
  <si>
    <t>June 18, 2025 3:30:36 PM BST</t>
  </si>
  <si>
    <t>June 18, 2025 3:30:37 PM BST</t>
  </si>
  <si>
    <t>June 18, 2025 3:32:07 PM BST</t>
  </si>
  <si>
    <t>June 18, 2025 3:32:08 PM BST</t>
  </si>
  <si>
    <t>June 18, 2025 3:32:14 PM BST</t>
  </si>
  <si>
    <t>June 18, 2025 3:32:24 PM BST</t>
  </si>
  <si>
    <t>June 18, 2025 3:32:25 PM BST</t>
  </si>
  <si>
    <t>June 18, 2025 3:32:26 PM BST</t>
  </si>
  <si>
    <t>June 18, 2025 3:32:27 PM BST</t>
  </si>
  <si>
    <t>June 18, 2025 3:32:29 PM BST</t>
  </si>
  <si>
    <t>June 18, 2025 3:35:00 PM BST</t>
  </si>
  <si>
    <t>June 18, 2025 3:35:01 PM BST</t>
  </si>
  <si>
    <t>June 18, 2025 3:38:31 PM BST</t>
  </si>
  <si>
    <t>June 18, 2025 3:54:01 PM BST</t>
  </si>
  <si>
    <t>June 18, 2025 3:54:41 PM BST</t>
  </si>
  <si>
    <t>June 18, 2025 3:54:42 PM BST</t>
  </si>
  <si>
    <t>June 18, 2025 3:54:44 PM BST</t>
  </si>
  <si>
    <t>June 18, 2025 3:54:48 PM BST</t>
  </si>
  <si>
    <t>June 18, 2025 3:54:52 PM BST</t>
  </si>
  <si>
    <t>June 18, 2025 3:54:53 PM BST</t>
  </si>
  <si>
    <t>June 18, 2025 3:54:55 PM BST</t>
  </si>
  <si>
    <t>June 18, 2025 3:54:57 PM BST</t>
  </si>
  <si>
    <t>June 18, 2025 3:54:59 PM BST</t>
  </si>
  <si>
    <t>June 18, 2025 3:55:00 PM BST</t>
  </si>
  <si>
    <t>June 18, 2025 3:55:02 PM BST</t>
  </si>
  <si>
    <t>June 18, 2025 3:55:03 PM BST</t>
  </si>
  <si>
    <t>June 18, 2025 3:55:07 PM BST</t>
  </si>
  <si>
    <t>June 18, 2025 3:55:08 PM BST</t>
  </si>
  <si>
    <t>June 18, 2025 3:55:15 PM BST</t>
  </si>
  <si>
    <t>June 18, 2025 3:55:16 PM BST</t>
  </si>
  <si>
    <t>June 18, 2025 3:55:18 PM BST</t>
  </si>
  <si>
    <t>June 18, 2025 3:55:26 PM BST</t>
  </si>
  <si>
    <t>June 18, 2025 3:55:30 PM BST</t>
  </si>
  <si>
    <t>June 18, 2025 3:55:33 PM BST</t>
  </si>
  <si>
    <t>June 18, 2025 3:55:46 PM BST</t>
  </si>
  <si>
    <t>June 18, 2025 3:56:01 PM BST</t>
  </si>
  <si>
    <t>June 18, 2025 3:56:02 PM BST</t>
  </si>
  <si>
    <t>June 18, 2025 3:56:06 PM BST</t>
  </si>
  <si>
    <t>June 18, 2025 3:56:09 PM BST</t>
  </si>
  <si>
    <t>June 18, 2025 3:56:10 PM BST</t>
  </si>
  <si>
    <t>June 18, 2025 3:56:59 PM BST</t>
  </si>
  <si>
    <t>June 18, 2025 3:57:08 PM BST</t>
  </si>
  <si>
    <t>June 18, 2025 3:57:09 PM BST</t>
  </si>
  <si>
    <t>June 18, 2025 3:57:10 PM BST</t>
  </si>
  <si>
    <t>June 18, 2025 3:58:03 PM BST</t>
  </si>
  <si>
    <t>June 18, 2025 3:58:04 PM BST</t>
  </si>
  <si>
    <t>June 18, 2025 3:58:17 PM BST</t>
  </si>
  <si>
    <t>June 18, 2025 3:58:59 PM BST</t>
  </si>
  <si>
    <t>June 18, 2025 3:59:07 PM BST</t>
  </si>
  <si>
    <t>June 18, 2025 3:59:12 PM BST</t>
  </si>
  <si>
    <t>June 18, 2025 3:59:15 PM BST</t>
  </si>
  <si>
    <t>June 18, 2025 3:59:32 PM BST</t>
  </si>
  <si>
    <t>June 18, 2025 3:59:35 PM BST</t>
  </si>
  <si>
    <t>June 18, 2025 4:05:07 PM BST</t>
  </si>
  <si>
    <t>June 18, 2025 4:05:08 PM BST</t>
  </si>
  <si>
    <t>June 18, 2025 4:05:42 PM BST</t>
  </si>
  <si>
    <t>June 18, 2025 4:07:15 PM BST</t>
  </si>
  <si>
    <t>June 18, 2025 4:07:25 PM BST</t>
  </si>
  <si>
    <t>June 18, 2025 4:07:50 PM BST</t>
  </si>
  <si>
    <t>June 18, 2025 4:13:05 PM BST</t>
  </si>
  <si>
    <t>June 18, 2025 4:13:06 PM BST</t>
  </si>
  <si>
    <t>June 18, 2025 4:13:07 PM BST</t>
  </si>
  <si>
    <t>June 18, 2025 4:31:57 PM BST</t>
  </si>
  <si>
    <t>June 18, 2025 4:41:34 PM BST</t>
  </si>
  <si>
    <t>June 18, 2025 4:41:44 PM BST</t>
  </si>
  <si>
    <t>June 18, 2025 4:42:20 PM BST</t>
  </si>
  <si>
    <t>June 18, 2025 4:42:21 PM BST</t>
  </si>
  <si>
    <t>June 18, 2025 4:42:29 PM BST</t>
  </si>
  <si>
    <t>June 18, 2025 4:42:30 PM BST</t>
  </si>
  <si>
    <t>June 18, 2025 4:42:40 PM BST</t>
  </si>
  <si>
    <t>June 18, 2025 4:43:52 PM BST</t>
  </si>
  <si>
    <t>June 18, 2025 4:43:53 PM BST</t>
  </si>
  <si>
    <t>June 18, 2025 4:44:03 PM BST</t>
  </si>
  <si>
    <t>June 18, 2025 4:54:37 PM BST</t>
  </si>
  <si>
    <t>June 18, 2025 4:54:56 PM BST</t>
  </si>
  <si>
    <t>June 18, 2025 4:55:05 PM BST</t>
  </si>
  <si>
    <t>June 18, 2025 4:55:11 PM BST</t>
  </si>
  <si>
    <t>June 18, 2025 4:55:21 PM BST</t>
  </si>
  <si>
    <t>June 18, 2025 4:55:28 PM BST</t>
  </si>
  <si>
    <t>June 18, 2025 4:55:37 PM BST</t>
  </si>
  <si>
    <t>June 18, 2025 4:55:47 PM BST</t>
  </si>
  <si>
    <t>June 18, 2025 4:57:52 PM BST</t>
  </si>
  <si>
    <t>June 18, 2025 4:57:53 PM BST</t>
  </si>
  <si>
    <t>June 18, 2025 4:57:54 PM BST</t>
  </si>
  <si>
    <t>June 18, 2025 4:58:17 PM BST</t>
  </si>
  <si>
    <t>June 18, 2025 4:58:18 PM BST</t>
  </si>
  <si>
    <t>June 18, 2025 5:17:14 PM BST</t>
  </si>
  <si>
    <t>June 18, 2025 5:17:15 PM BST</t>
  </si>
  <si>
    <t>June 18, 2025 5:17:20 PM BST</t>
  </si>
  <si>
    <t>June 18, 2025 5:19:03 PM BST</t>
  </si>
  <si>
    <t>June 18, 2025 5:19:04 PM BST</t>
  </si>
  <si>
    <t>June 18, 2025 5:19:17 PM BST</t>
  </si>
  <si>
    <t>June 18, 2025 5:20:53 PM BST</t>
  </si>
  <si>
    <t>June 18, 2025 5:20:54 PM BST</t>
  </si>
  <si>
    <t>June 18, 2025 5:20:55 PM BST</t>
  </si>
  <si>
    <t>June 18, 2025 5:20:56 PM BST</t>
  </si>
  <si>
    <t>June 18, 2025 5:21:07 PM BST</t>
  </si>
  <si>
    <t>June 18, 2025 5:22:55 PM BST</t>
  </si>
  <si>
    <t>June 18, 2025 5:22:56 PM BST</t>
  </si>
  <si>
    <t>June 18, 2025 5:22:57 PM BST</t>
  </si>
  <si>
    <t>June 18, 2025 5:23:09 PM BST</t>
  </si>
  <si>
    <t>June 18, 2025 5:23:38 PM BST</t>
  </si>
  <si>
    <t>June 18, 2025 5:23:39 PM BST</t>
  </si>
  <si>
    <t>June 18, 2025 5:23:40 PM BST</t>
  </si>
  <si>
    <t>June 18, 2025 5:23:41 PM BST</t>
  </si>
  <si>
    <t>June 18, 2025 5:23:53 PM BST</t>
  </si>
  <si>
    <t>June 18, 2025 5:24:05 PM BST</t>
  </si>
  <si>
    <t>June 18, 2025 5:24:06 PM BST</t>
  </si>
  <si>
    <t>June 18, 2025 5:24:15 PM BST</t>
  </si>
  <si>
    <t>June 18, 2025 5:24:16 PM BST</t>
  </si>
  <si>
    <t>June 18, 2025 5:24:17 PM BST</t>
  </si>
  <si>
    <t>June 18, 2025 5:24:18 PM BST</t>
  </si>
  <si>
    <t>June 18, 2025 5:24:19 PM BST</t>
  </si>
  <si>
    <t>June 18, 2025 5:24:20 PM BST</t>
  </si>
  <si>
    <t>June 18, 2025 5:24:40 PM BST</t>
  </si>
  <si>
    <t>June 18, 2025 5:24:41 PM BST</t>
  </si>
  <si>
    <t>June 18, 2025 5:24:42 PM BST</t>
  </si>
  <si>
    <t>June 18, 2025 5:39:21 PM BST</t>
  </si>
  <si>
    <t>June 18, 2025 5:39:22 PM BST</t>
  </si>
  <si>
    <t>June 18, 2025 5:40:19 PM BST</t>
  </si>
  <si>
    <t>June 18, 2025 5:40:20 PM BST</t>
  </si>
  <si>
    <t>June 18, 2025 5:40:21 PM BST</t>
  </si>
  <si>
    <t>June 18, 2025 6:19:14 PM BST</t>
  </si>
  <si>
    <t>June 18, 2025 6:33:37 PM BST</t>
  </si>
  <si>
    <t>June 18, 2025 6:33:38 PM BST</t>
  </si>
  <si>
    <t>June 18, 2025 6:33:39 PM BST</t>
  </si>
  <si>
    <t>June 18, 2025 6:33:40 PM BST</t>
  </si>
  <si>
    <t>June 18, 2025 6:33:52 PM BST</t>
  </si>
  <si>
    <t>June 18, 2025 7:19:11 PM BST</t>
  </si>
  <si>
    <t>June 18, 2025 10:04:40 PM BST</t>
  </si>
  <si>
    <t>June 18, 2025 10:04:49 PM BST</t>
  </si>
  <si>
    <t>June 19, 2025 7:00:24 AM BST</t>
  </si>
  <si>
    <t>June 19, 2025 7:29:59 AM BST</t>
  </si>
  <si>
    <t>June 19, 2025 7:52:12 AM BST</t>
  </si>
  <si>
    <t>June 19, 2025 7:59:09 AM BST</t>
  </si>
  <si>
    <t>VideoLan</t>
  </si>
  <si>
    <t>June 19, 2025 8:01:45 AM BST</t>
  </si>
  <si>
    <t>June 19, 2025 8:02:11 AM BST</t>
  </si>
  <si>
    <t>June 19, 2025 8:02:18 AM BST</t>
  </si>
  <si>
    <t>June 19, 2025 8:17:18 AM BST</t>
  </si>
  <si>
    <t>June 19, 2025 8:17:19 AM BST</t>
  </si>
  <si>
    <t>June 19, 2025 8:20:08 AM BST</t>
  </si>
  <si>
    <t>June 19, 2025 8:20:09 AM BST</t>
  </si>
  <si>
    <t>June 19, 2025 8:20:10 AM BST</t>
  </si>
  <si>
    <t>June 19, 2025 8:20:11 AM BST</t>
  </si>
  <si>
    <t>June 19, 2025 8:20:31 AM BST</t>
  </si>
  <si>
    <t>June 19, 2025 8:20:32 AM BST</t>
  </si>
  <si>
    <t>June 19, 2025 8:20:33 AM BST</t>
  </si>
  <si>
    <t>June 19, 2025 8:20:34 AM BST</t>
  </si>
  <si>
    <t>June 19, 2025 8:21:36 AM BST</t>
  </si>
  <si>
    <t>June 19, 2025 8:21:50 AM BST</t>
  </si>
  <si>
    <t>June 19, 2025 8:24:59 AM BST</t>
  </si>
  <si>
    <t>June 19, 2025 8:29:03 AM BST</t>
  </si>
  <si>
    <t>June 19, 2025 8:29:04 AM BST</t>
  </si>
  <si>
    <t>June 19, 2025 8:29:05 AM BST</t>
  </si>
  <si>
    <t>June 19, 2025 8:29:06 AM BST</t>
  </si>
  <si>
    <t>June 19, 2025 8:31:56 AM BST</t>
  </si>
  <si>
    <t>June 19, 2025 8:31:58 AM BST</t>
  </si>
  <si>
    <t>June 19, 2025 8:31:59 AM BST</t>
  </si>
  <si>
    <t>June 19, 2025 8:32:00 AM BST</t>
  </si>
  <si>
    <t>June 19, 2025 8:32:01 AM BST</t>
  </si>
  <si>
    <t>June 19, 2025 8:32:02 AM BST</t>
  </si>
  <si>
    <t>June 19, 2025 8:32:03 AM BST</t>
  </si>
  <si>
    <t>June 19, 2025 8:32:06 AM BST</t>
  </si>
  <si>
    <t>June 19, 2025 8:32:07 AM BST</t>
  </si>
  <si>
    <t>June 19, 2025 8:32:08 AM BST</t>
  </si>
  <si>
    <t>June 19, 2025 8:42:06 AM BST</t>
  </si>
  <si>
    <t>June 19, 2025 8:42:07 AM BST</t>
  </si>
  <si>
    <t>June 19, 2025 8:42:08 AM BST</t>
  </si>
  <si>
    <t>June 19, 2025 8:43:12 AM BST</t>
  </si>
  <si>
    <t>June 19, 2025 8:43:13 AM BST</t>
  </si>
  <si>
    <t>June 19, 2025 8:43:27 AM BST</t>
  </si>
  <si>
    <t>June 19, 2025 8:45:30 AM BST</t>
  </si>
  <si>
    <t>June 19, 2025 8:45:31 AM BST</t>
  </si>
  <si>
    <t>June 19, 2025 8:45:32 AM BST</t>
  </si>
  <si>
    <t>June 19, 2025 8:45:33 AM BST</t>
  </si>
  <si>
    <t>June 19, 2025 8:46:14 AM BST</t>
  </si>
  <si>
    <t>June 19, 2025 8:46:15 AM BST</t>
  </si>
  <si>
    <t>June 19, 2025 8:46:16 AM BST</t>
  </si>
  <si>
    <t>June 19, 2025 8:46:17 AM BST</t>
  </si>
  <si>
    <t>June 19, 2025 8:46:26 AM BST</t>
  </si>
  <si>
    <t>June 19, 2025 8:46:27 AM BST</t>
  </si>
  <si>
    <t>June 19, 2025 8:46:28 AM BST</t>
  </si>
  <si>
    <t>June 19, 2025 8:47:10 AM BST</t>
  </si>
  <si>
    <t>June 19, 2025 8:47:11 AM BST</t>
  </si>
  <si>
    <t>June 19, 2025 8:47:23 AM BST</t>
  </si>
  <si>
    <t>June 19, 2025 8:47:24 AM BST</t>
  </si>
  <si>
    <t>June 19, 2025 8:47:25 AM BST</t>
  </si>
  <si>
    <t>June 19, 2025 8:47:28 AM BST</t>
  </si>
  <si>
    <t>June 19, 2025 8:47:29 AM BST</t>
  </si>
  <si>
    <t>June 19, 2025 8:47:30 AM BST</t>
  </si>
  <si>
    <t>June 19, 2025 8:47:31 AM BST</t>
  </si>
  <si>
    <t>June 19, 2025 8:47:55 AM BST</t>
  </si>
  <si>
    <t>June 19, 2025 8:47:56 AM BST</t>
  </si>
  <si>
    <t>June 19, 2025 8:47:57 AM BST</t>
  </si>
  <si>
    <t>June 19, 2025 8:48:01 AM BST</t>
  </si>
  <si>
    <t>June 19, 2025 8:48:02 AM BST</t>
  </si>
  <si>
    <t>June 19, 2025 8:58:06 AM BST</t>
  </si>
  <si>
    <t>June 19, 2025 8:58:07 AM BST</t>
  </si>
  <si>
    <t>June 19, 2025 8:58:08 AM BST</t>
  </si>
  <si>
    <t>June 19, 2025 8:58:12 AM BST</t>
  </si>
  <si>
    <t>June 19, 2025 8:58:13 AM BST</t>
  </si>
  <si>
    <t>June 19, 2025 8:58:20 AM BST</t>
  </si>
  <si>
    <t>June 19, 2025 8:58:21 AM BST</t>
  </si>
  <si>
    <t>June 19, 2025 8:58:22 AM BST</t>
  </si>
  <si>
    <t>June 19, 2025 8:58:46 AM BST</t>
  </si>
  <si>
    <t>June 19, 2025 8:58:47 AM BST</t>
  </si>
  <si>
    <t>June 19, 2025 8:58:48 AM BST</t>
  </si>
  <si>
    <t>June 19, 2025 9:05:38 AM BST</t>
  </si>
  <si>
    <t>June 19, 2025 9:05:50 AM BST</t>
  </si>
  <si>
    <t>June 19, 2025 9:07:22 AM BST</t>
  </si>
  <si>
    <t>June 19, 2025 9:07:23 AM BST</t>
  </si>
  <si>
    <t>June 19, 2025 9:07:25 AM BST</t>
  </si>
  <si>
    <t>June 19, 2025 9:07:26 AM BST</t>
  </si>
  <si>
    <t>June 19, 2025 9:07:27 AM BST</t>
  </si>
  <si>
    <t>June 19, 2025 9:07:28 AM BST</t>
  </si>
  <si>
    <t>June 19, 2025 9:07:29 AM BST</t>
  </si>
  <si>
    <t>June 19, 2025 9:07:30 AM BST</t>
  </si>
  <si>
    <t>June 19, 2025 9:07:31 AM BST</t>
  </si>
  <si>
    <t>June 19, 2025 9:07:33 AM BST</t>
  </si>
  <si>
    <t>June 19, 2025 9:07:35 AM BST</t>
  </si>
  <si>
    <t>June 19, 2025 9:07:40 AM BST</t>
  </si>
  <si>
    <t>June 19, 2025 9:09:00 AM BST</t>
  </si>
  <si>
    <t>June 19, 2025 9:09:01 AM BST</t>
  </si>
  <si>
    <t>June 19, 2025 9:09:03 AM BST</t>
  </si>
  <si>
    <t>June 19, 2025 9:09:46 AM BST</t>
  </si>
  <si>
    <t>June 19, 2025 9:09:48 AM BST</t>
  </si>
  <si>
    <t>June 19, 2025 9:09:50 AM BST</t>
  </si>
  <si>
    <t>June 19, 2025 9:09:51 AM BST</t>
  </si>
  <si>
    <t>June 19, 2025 9:09:53 AM BST</t>
  </si>
  <si>
    <t>June 19, 2025 9:09:54 AM BST</t>
  </si>
  <si>
    <t>June 19, 2025 9:09:56 AM BST</t>
  </si>
  <si>
    <t>June 19, 2025 9:09:57 AM BST</t>
  </si>
  <si>
    <t>June 19, 2025 9:11:34 AM BST</t>
  </si>
  <si>
    <t>June 19, 2025 9:11:35 AM BST</t>
  </si>
  <si>
    <t>June 19, 2025 9:11:36 AM BST</t>
  </si>
  <si>
    <t>June 19, 2025 9:11:37 AM BST</t>
  </si>
  <si>
    <t>June 19, 2025 9:14:19 AM BST</t>
  </si>
  <si>
    <t>June 19, 2025 9:14:20 AM BST</t>
  </si>
  <si>
    <t>June 19, 2025 9:14:23 AM BST</t>
  </si>
  <si>
    <t>June 19, 2025 9:14:24 AM BST</t>
  </si>
  <si>
    <t>June 19, 2025 9:14:34 AM BST</t>
  </si>
  <si>
    <t>June 19, 2025 9:16:27 AM BST</t>
  </si>
  <si>
    <t>June 19, 2025 9:22:16 AM BST</t>
  </si>
  <si>
    <t>June 19, 2025 9:22:17 AM BST</t>
  </si>
  <si>
    <t>June 19, 2025 9:22:30 AM BST</t>
  </si>
  <si>
    <t>June 19, 2025 9:23:10 AM BST</t>
  </si>
  <si>
    <t>June 19, 2025 9:23:12 AM BST</t>
  </si>
  <si>
    <t>June 19, 2025 9:23:45 AM BST</t>
  </si>
  <si>
    <t>June 19, 2025 9:23:46 AM BST</t>
  </si>
  <si>
    <t>June 19, 2025 9:23:47 AM BST</t>
  </si>
  <si>
    <t>June 19, 2025 9:23:48 AM BST</t>
  </si>
  <si>
    <t>June 19, 2025 9:25:26 AM BST</t>
  </si>
  <si>
    <t>June 19, 2025 9:25:45 AM BST</t>
  </si>
  <si>
    <t>June 19, 2025 9:26:06 AM BST</t>
  </si>
  <si>
    <t>June 19, 2025 9:28:07 AM BST</t>
  </si>
  <si>
    <t>June 19, 2025 9:30:29 AM BST</t>
  </si>
  <si>
    <t>June 19, 2025 9:33:48 AM BST</t>
  </si>
  <si>
    <t>June 19, 2025 9:33:51 AM BST</t>
  </si>
  <si>
    <t>June 19, 2025 9:33:54 AM BST</t>
  </si>
  <si>
    <t>June 19, 2025 9:33:56 AM BST</t>
  </si>
  <si>
    <t>June 19, 2025 9:43:42 AM BST</t>
  </si>
  <si>
    <t>June 19, 2025 9:43:43 AM BST</t>
  </si>
  <si>
    <t>June 19, 2025 9:50:52 AM BST</t>
  </si>
  <si>
    <t>June 19, 2025 9:50:53 AM BST</t>
  </si>
  <si>
    <t>June 19, 2025 9:51:07 AM BST</t>
  </si>
  <si>
    <t>June 19, 2025 9:54:53 AM BST</t>
  </si>
  <si>
    <t>June 19, 2025 9:54:54 AM BST</t>
  </si>
  <si>
    <t>June 19, 2025 9:54:55 AM BST</t>
  </si>
  <si>
    <t>June 19, 2025 9:54:56 AM BST</t>
  </si>
  <si>
    <t>June 19, 2025 9:55:08 AM BST</t>
  </si>
  <si>
    <t>June 19, 2025 9:55:25 AM BST</t>
  </si>
  <si>
    <t>June 19, 2025 9:55:26 AM BST</t>
  </si>
  <si>
    <t>June 19, 2025 9:55:27 AM BST</t>
  </si>
  <si>
    <t>June 19, 2025 9:55:44 AM BST</t>
  </si>
  <si>
    <t>June 19, 2025 9:55:45 AM BST</t>
  </si>
  <si>
    <t>June 19, 2025 9:56:12 AM BST</t>
  </si>
  <si>
    <t>June 19, 2025 9:58:03 AM BST</t>
  </si>
  <si>
    <t>June 19, 2025 9:58:04 AM BST</t>
  </si>
  <si>
    <t>June 19, 2025 9:58:55 AM BST</t>
  </si>
  <si>
    <t>June 19, 2025 10:01:49 AM BST</t>
  </si>
  <si>
    <t>June 19, 2025 10:01:50 AM BST</t>
  </si>
  <si>
    <t>June 19, 2025 10:04:17 AM BST</t>
  </si>
  <si>
    <t>June 19, 2025 10:10:48 AM BST</t>
  </si>
  <si>
    <t>June 19, 2025 10:10:49 AM BST</t>
  </si>
  <si>
    <t>June 19, 2025 10:10:50 AM BST</t>
  </si>
  <si>
    <t>June 19, 2025 10:15:56 AM BST</t>
  </si>
  <si>
    <t>June 19, 2025 10:30:06 AM BST</t>
  </si>
  <si>
    <t>June 19, 2025 10:30:35 AM BST</t>
  </si>
  <si>
    <t>June 19, 2025 10:30:36 AM BST</t>
  </si>
  <si>
    <t>June 19, 2025 10:30:37 AM BST</t>
  </si>
  <si>
    <t>June 19, 2025 10:30:50 AM BST</t>
  </si>
  <si>
    <t>June 19, 2025 10:32:41 AM BST</t>
  </si>
  <si>
    <t>June 19, 2025 10:36:53 AM BST</t>
  </si>
  <si>
    <t>June 19, 2025 10:36:54 AM BST</t>
  </si>
  <si>
    <t>June 19, 2025 10:36:56 AM BST</t>
  </si>
  <si>
    <t>June 19, 2025 10:37:01 AM BST</t>
  </si>
  <si>
    <t>June 19, 2025 10:37:10 AM BST</t>
  </si>
  <si>
    <t>June 19, 2025 10:37:28 AM BST</t>
  </si>
  <si>
    <t>June 19, 2025 10:37:57 AM BST</t>
  </si>
  <si>
    <t>June 19, 2025 10:38:52 AM BST</t>
  </si>
  <si>
    <t>June 19, 2025 10:39:12 AM BST</t>
  </si>
  <si>
    <t>June 19, 2025 10:39:15 AM BST</t>
  </si>
  <si>
    <t>June 19, 2025 10:39:18 AM BST</t>
  </si>
  <si>
    <t>June 19, 2025 10:39:25 AM BST</t>
  </si>
  <si>
    <t>June 19, 2025 10:39:26 AM BST</t>
  </si>
  <si>
    <t>June 19, 2025 10:39:27 AM BST</t>
  </si>
  <si>
    <t>June 19, 2025 10:39:31 AM BST</t>
  </si>
  <si>
    <t>June 19, 2025 10:39:32 AM BST</t>
  </si>
  <si>
    <t>June 19, 2025 10:39:33 AM BST</t>
  </si>
  <si>
    <t>June 19, 2025 10:39:37 AM BST</t>
  </si>
  <si>
    <t>June 19, 2025 10:39:40 AM BST</t>
  </si>
  <si>
    <t>June 19, 2025 10:39:45 AM BST</t>
  </si>
  <si>
    <t>June 19, 2025 10:39:46 AM BST</t>
  </si>
  <si>
    <t>June 19, 2025 10:39:56 AM BST</t>
  </si>
  <si>
    <t>June 19, 2025 10:40:01 AM BST</t>
  </si>
  <si>
    <t>June 19, 2025 10:40:03 AM BST</t>
  </si>
  <si>
    <t>June 19, 2025 10:40:04 AM BST</t>
  </si>
  <si>
    <t>June 19, 2025 10:40:09 AM BST</t>
  </si>
  <si>
    <t>June 19, 2025 10:40:32 AM BST</t>
  </si>
  <si>
    <t>June 19, 2025 10:40:35 AM BST</t>
  </si>
  <si>
    <t>June 19, 2025 10:40:39 AM BST</t>
  </si>
  <si>
    <t>June 19, 2025 10:41:05 AM BST</t>
  </si>
  <si>
    <t>June 19, 2025 10:41:06 AM BST</t>
  </si>
  <si>
    <t>June 19, 2025 10:41:39 AM BST</t>
  </si>
  <si>
    <t>June 19, 2025 10:41:43 AM BST</t>
  </si>
  <si>
    <t>June 19, 2025 10:41:46 AM BST</t>
  </si>
  <si>
    <t>June 19, 2025 10:42:02 AM BST</t>
  </si>
  <si>
    <t>June 19, 2025 10:42:04 AM BST</t>
  </si>
  <si>
    <t>June 19, 2025 10:42:08 AM BST</t>
  </si>
  <si>
    <t>June 19, 2025 10:42:16 AM BST</t>
  </si>
  <si>
    <t>June 19, 2025 10:42:31 AM BST</t>
  </si>
  <si>
    <t>June 19, 2025 10:42:54 AM BST</t>
  </si>
  <si>
    <t>June 19, 2025 10:42:56 AM BST</t>
  </si>
  <si>
    <t>June 19, 2025 10:43:00 AM BST</t>
  </si>
  <si>
    <t>June 19, 2025 10:43:02 AM BST</t>
  </si>
  <si>
    <t>June 19, 2025 10:43:08 AM BST</t>
  </si>
  <si>
    <t>June 19, 2025 10:43:17 AM BST</t>
  </si>
  <si>
    <t>June 19, 2025 10:43:27 AM BST</t>
  </si>
  <si>
    <t>June 19, 2025 10:44:00 AM BST</t>
  </si>
  <si>
    <t>June 19, 2025 10:44:04 AM BST</t>
  </si>
  <si>
    <t>June 19, 2025 10:44:05 AM BST</t>
  </si>
  <si>
    <t>June 19, 2025 10:44:12 AM BST</t>
  </si>
  <si>
    <t>June 19, 2025 10:45:11 AM BST</t>
  </si>
  <si>
    <t>June 19, 2025 10:46:16 AM BST</t>
  </si>
  <si>
    <t>June 19, 2025 10:47:25 AM BST</t>
  </si>
  <si>
    <t>June 19, 2025 10:57:13 AM BST</t>
  </si>
  <si>
    <t>June 19, 2025 10:57:14 AM BST</t>
  </si>
  <si>
    <t>June 19, 2025 11:03:53 AM BST</t>
  </si>
  <si>
    <t>June 19, 2025 11:03:54 AM BST</t>
  </si>
  <si>
    <t>June 19, 2025 11:03:55 AM BST</t>
  </si>
  <si>
    <t>June 19, 2025 11:03:58 AM BST</t>
  </si>
  <si>
    <t>June 19, 2025 11:04:09 AM BST</t>
  </si>
  <si>
    <t>June 19, 2025 11:04:10 AM BST</t>
  </si>
  <si>
    <t>June 19, 2025 11:04:11 AM BST</t>
  </si>
  <si>
    <t>June 19, 2025 11:04:23 AM BST</t>
  </si>
  <si>
    <t>June 19, 2025 11:04:42 AM BST</t>
  </si>
  <si>
    <t>June 19, 2025 11:05:34 AM BST</t>
  </si>
  <si>
    <t>June 19, 2025 11:05:35 AM BST</t>
  </si>
  <si>
    <t>June 19, 2025 11:05:36 AM BST</t>
  </si>
  <si>
    <t>June 19, 2025 11:05:37 AM BST</t>
  </si>
  <si>
    <t>June 19, 2025 11:05:38 AM BST</t>
  </si>
  <si>
    <t>June 19, 2025 11:05:43 AM BST</t>
  </si>
  <si>
    <t>June 19, 2025 11:05:44 AM BST</t>
  </si>
  <si>
    <t>June 19, 2025 11:05:45 AM BST</t>
  </si>
  <si>
    <t>June 19, 2025 11:05:52 AM BST</t>
  </si>
  <si>
    <t>June 19, 2025 11:05:53 AM BST</t>
  </si>
  <si>
    <t>June 19, 2025 11:05:54 AM BST</t>
  </si>
  <si>
    <t>June 19, 2025 11:06:24 AM BST</t>
  </si>
  <si>
    <t>June 19, 2025 11:06:25 AM BST</t>
  </si>
  <si>
    <t>June 19, 2025 11:07:34 AM BST</t>
  </si>
  <si>
    <t>June 19, 2025 11:07:35 AM BST</t>
  </si>
  <si>
    <t>June 19, 2025 11:10:26 AM BST</t>
  </si>
  <si>
    <t>June 19, 2025 11:17:17 AM BST</t>
  </si>
  <si>
    <t>June 19, 2025 11:17:18 AM BST</t>
  </si>
  <si>
    <t>June 19, 2025 11:17:56 AM BST</t>
  </si>
  <si>
    <t>June 19, 2025 11:18:03 AM BST</t>
  </si>
  <si>
    <t>June 19, 2025 11:18:04 AM BST</t>
  </si>
  <si>
    <t>June 19, 2025 11:18:05 AM BST</t>
  </si>
  <si>
    <t>June 19, 2025 11:18:10 AM BST</t>
  </si>
  <si>
    <t>June 19, 2025 11:18:18 AM BST</t>
  </si>
  <si>
    <t>June 19, 2025 11:18:32 AM BST</t>
  </si>
  <si>
    <t>June 19, 2025 11:19:04 AM BST</t>
  </si>
  <si>
    <t>June 19, 2025 11:19:19 AM BST</t>
  </si>
  <si>
    <t>June 19, 2025 11:19:20 AM BST</t>
  </si>
  <si>
    <t>June 19, 2025 11:20:07 AM BST</t>
  </si>
  <si>
    <t>June 19, 2025 11:22:21 AM BST</t>
  </si>
  <si>
    <t>June 19, 2025 11:22:43 AM BST</t>
  </si>
  <si>
    <t>June 19, 2025 11:23:10 AM BST</t>
  </si>
  <si>
    <t>June 19, 2025 11:23:32 AM BST</t>
  </si>
  <si>
    <t>June 19, 2025 11:24:23 AM BST</t>
  </si>
  <si>
    <t>June 19, 2025 11:26:08 AM BST</t>
  </si>
  <si>
    <t>June 19, 2025 11:29:19 AM BST</t>
  </si>
  <si>
    <t>System &amp; Development</t>
  </si>
  <si>
    <t>Visual Paradigm</t>
  </si>
  <si>
    <t>June 19, 2025 11:29:20 AM BST</t>
  </si>
  <si>
    <t>June 19, 2025 11:32:04 AM BST</t>
  </si>
  <si>
    <t>June 19, 2025 11:32:05 AM BST</t>
  </si>
  <si>
    <t>June 19, 2025 11:32:06 AM BST</t>
  </si>
  <si>
    <t>June 19, 2025 11:45:17 AM BST</t>
  </si>
  <si>
    <t>June 19, 2025 11:47:48 AM BST</t>
  </si>
  <si>
    <t>June 19, 2025 11:47:49 AM BST</t>
  </si>
  <si>
    <t>June 19, 2025 11:47:50 AM BST</t>
  </si>
  <si>
    <t>June 19, 2025 11:48:19 AM BST</t>
  </si>
  <si>
    <t>June 19, 2025 11:48:20 AM BST</t>
  </si>
  <si>
    <t>June 19, 2025 11:48:33 AM BST</t>
  </si>
  <si>
    <t>June 19, 2025 11:50:07 AM BST</t>
  </si>
  <si>
    <t>June 19, 2025 11:50:08 AM BST</t>
  </si>
  <si>
    <t>June 19, 2025 11:50:14 AM BST</t>
  </si>
  <si>
    <t>June 19, 2025 11:51:48 AM BST</t>
  </si>
  <si>
    <t>June 19, 2025 11:51:49 AM BST</t>
  </si>
  <si>
    <t>June 19, 2025 11:51:50 AM BST</t>
  </si>
  <si>
    <t>June 19, 2025 11:56:40 AM BST</t>
  </si>
  <si>
    <t>June 19, 2025 11:56:58 AM BST</t>
  </si>
  <si>
    <t>June 19, 2025 11:56:59 AM BST</t>
  </si>
  <si>
    <t>June 19, 2025 11:57:00 AM BST</t>
  </si>
  <si>
    <t>June 19, 2025 11:57:01 AM BST</t>
  </si>
  <si>
    <t>June 19, 2025 11:57:02 AM BST</t>
  </si>
  <si>
    <t>June 19, 2025 11:57:20 AM BST</t>
  </si>
  <si>
    <t>June 19, 2025 11:57:21 AM BST</t>
  </si>
  <si>
    <t>June 19, 2025 11:57:59 AM BST</t>
  </si>
  <si>
    <t>June 19, 2025 11:58:00 AM BST</t>
  </si>
  <si>
    <t>June 19, 2025 11:58:01 AM BST</t>
  </si>
  <si>
    <t>June 19, 2025 11:58:02 AM BST</t>
  </si>
  <si>
    <t>June 19, 2025 11:58:32 AM BST</t>
  </si>
  <si>
    <t>June 19, 2025 11:58:49 AM BST</t>
  </si>
  <si>
    <t>June 19, 2025 11:59:03 AM BST</t>
  </si>
  <si>
    <t>June 19, 2025 11:59:24 AM BST</t>
  </si>
  <si>
    <t>June 19, 2025 11:59:25 AM BST</t>
  </si>
  <si>
    <t>June 19, 2025 12:01:57 PM BST</t>
  </si>
  <si>
    <t>June 19, 2025 12:01:58 PM BST</t>
  </si>
  <si>
    <t>June 19, 2025 12:03:34 PM BST</t>
  </si>
  <si>
    <t>June 19, 2025 12:03:35 PM BST</t>
  </si>
  <si>
    <t>June 19, 2025 12:03:36 PM BST</t>
  </si>
  <si>
    <t>June 19, 2025 12:05:21 PM BST</t>
  </si>
  <si>
    <t>June 19, 2025 12:05:22 PM BST</t>
  </si>
  <si>
    <t>June 19, 2025 12:05:30 PM BST</t>
  </si>
  <si>
    <t>June 19, 2025 12:08:35 PM BST</t>
  </si>
  <si>
    <t>June 19, 2025 12:10:29 PM BST</t>
  </si>
  <si>
    <t>June 19, 2025 12:13:41 PM BST</t>
  </si>
  <si>
    <t>June 19, 2025 12:13:42 PM BST</t>
  </si>
  <si>
    <t>June 19, 2025 12:13:55 PM BST</t>
  </si>
  <si>
    <t>June 19, 2025 12:13:59 PM BST</t>
  </si>
  <si>
    <t>June 19, 2025 12:16:39 PM BST</t>
  </si>
  <si>
    <t>June 19, 2025 12:17:39 PM BST</t>
  </si>
  <si>
    <t>June 19, 2025 12:17:40 PM BST</t>
  </si>
  <si>
    <t>June 19, 2025 12:17:53 PM BST</t>
  </si>
  <si>
    <t>June 19, 2025 12:20:10 PM BST</t>
  </si>
  <si>
    <t>June 19, 2025 12:20:11 PM BST</t>
  </si>
  <si>
    <t>June 19, 2025 12:21:04 PM BST</t>
  </si>
  <si>
    <t>June 19, 2025 12:24:31 PM BST</t>
  </si>
  <si>
    <t>June 19, 2025 12:24:32 PM BST</t>
  </si>
  <si>
    <t>June 19, 2025 12:24:46 PM BST</t>
  </si>
  <si>
    <t>June 19, 2025 12:24:47 PM BST</t>
  </si>
  <si>
    <t>June 19, 2025 12:24:48 PM BST</t>
  </si>
  <si>
    <t>June 19, 2025 12:24:50 PM BST</t>
  </si>
  <si>
    <t>June 19, 2025 12:25:00 PM BST</t>
  </si>
  <si>
    <t>June 19, 2025 12:25:42 PM BST</t>
  </si>
  <si>
    <t>June 19, 2025 12:25:43 PM BST</t>
  </si>
  <si>
    <t>June 19, 2025 12:25:50 PM BST</t>
  </si>
  <si>
    <t>June 19, 2025 12:26:11 PM BST</t>
  </si>
  <si>
    <t>June 19, 2025 12:26:12 PM BST</t>
  </si>
  <si>
    <t>June 19, 2025 12:26:25 PM BST</t>
  </si>
  <si>
    <t>June 19, 2025 12:26:26 PM BST</t>
  </si>
  <si>
    <t>June 19, 2025 12:26:39 PM BST</t>
  </si>
  <si>
    <t>June 19, 2025 12:26:40 PM BST</t>
  </si>
  <si>
    <t>June 19, 2025 12:27:33 PM BST</t>
  </si>
  <si>
    <t>June 19, 2025 12:27:34 PM BST</t>
  </si>
  <si>
    <t>June 19, 2025 12:27:47 PM BST</t>
  </si>
  <si>
    <t>June 19, 2025 12:29:10 PM BST</t>
  </si>
  <si>
    <t>June 19, 2025 12:29:11 PM BST</t>
  </si>
  <si>
    <t>June 19, 2025 12:32:55 PM BST</t>
  </si>
  <si>
    <t>June 19, 2025 12:36:57 PM BST</t>
  </si>
  <si>
    <t>June 19, 2025 12:36:59 PM BST</t>
  </si>
  <si>
    <t>June 19, 2025 12:37:01 PM BST</t>
  </si>
  <si>
    <t>June 19, 2025 12:37:03 PM BST</t>
  </si>
  <si>
    <t>June 19, 2025 12:37:06 PM BST</t>
  </si>
  <si>
    <t>June 19, 2025 12:37:12 PM BST</t>
  </si>
  <si>
    <t>June 19, 2025 12:37:28 PM BST</t>
  </si>
  <si>
    <t>June 19, 2025 12:37:57 PM BST</t>
  </si>
  <si>
    <t>June 19, 2025 12:38:43 PM BST</t>
  </si>
  <si>
    <t>June 19, 2025 12:39:02 PM BST</t>
  </si>
  <si>
    <t>June 19, 2025 12:39:05 PM BST</t>
  </si>
  <si>
    <t>June 19, 2025 12:39:08 PM BST</t>
  </si>
  <si>
    <t>June 19, 2025 12:39:09 PM BST</t>
  </si>
  <si>
    <t>June 19, 2025 12:39:13 PM BST</t>
  </si>
  <si>
    <t>June 19, 2025 12:39:16 PM BST</t>
  </si>
  <si>
    <t>June 19, 2025 12:39:17 PM BST</t>
  </si>
  <si>
    <t>June 19, 2025 12:39:20 PM BST</t>
  </si>
  <si>
    <t>June 19, 2025 12:39:31 PM BST</t>
  </si>
  <si>
    <t>June 19, 2025 12:40:06 PM BST</t>
  </si>
  <si>
    <t>June 19, 2025 12:41:07 PM BST</t>
  </si>
  <si>
    <t>June 19, 2025 12:41:19 PM BST</t>
  </si>
  <si>
    <t>June 19, 2025 12:43:16 PM BST</t>
  </si>
  <si>
    <t>June 19, 2025 12:45:53 PM BST</t>
  </si>
  <si>
    <t>June 19, 2025 12:45:54 PM BST</t>
  </si>
  <si>
    <t>June 19, 2025 12:46:03 PM BST</t>
  </si>
  <si>
    <t>June 19, 2025 12:46:06 PM BST</t>
  </si>
  <si>
    <t>June 19, 2025 12:46:08 PM BST</t>
  </si>
  <si>
    <t>June 19, 2025 12:46:09 PM BST</t>
  </si>
  <si>
    <t>June 19, 2025 12:46:10 PM BST</t>
  </si>
  <si>
    <t>June 19, 2025 12:46:12 PM BST</t>
  </si>
  <si>
    <t>June 19, 2025 12:46:13 PM BST</t>
  </si>
  <si>
    <t>June 19, 2025 12:46:18 PM BST</t>
  </si>
  <si>
    <t>June 19, 2025 12:46:33 PM BST</t>
  </si>
  <si>
    <t>June 19, 2025 12:46:43 PM BST</t>
  </si>
  <si>
    <t>June 19, 2025 12:46:45 PM BST</t>
  </si>
  <si>
    <t>June 19, 2025 12:46:46 PM BST</t>
  </si>
  <si>
    <t>June 19, 2025 12:46:49 PM BST</t>
  </si>
  <si>
    <t>June 19, 2025 12:47:04 PM BST</t>
  </si>
  <si>
    <t>June 19, 2025 12:48:13 PM BST</t>
  </si>
  <si>
    <t>June 19, 2025 12:49:30 PM BST</t>
  </si>
  <si>
    <t>June 19, 2025 12:49:31 PM BST</t>
  </si>
  <si>
    <t>June 19, 2025 12:49:33 PM BST</t>
  </si>
  <si>
    <t>June 19, 2025 12:49:34 PM BST</t>
  </si>
  <si>
    <t>June 19, 2025 12:49:36 PM BST</t>
  </si>
  <si>
    <t>June 19, 2025 12:49:37 PM BST</t>
  </si>
  <si>
    <t>June 19, 2025 12:49:38 PM BST</t>
  </si>
  <si>
    <t>June 19, 2025 12:49:41 PM BST</t>
  </si>
  <si>
    <t>June 19, 2025 12:49:42 PM BST</t>
  </si>
  <si>
    <t>June 19, 2025 12:49:43 PM BST</t>
  </si>
  <si>
    <t>June 19, 2025 12:49:44 PM BST</t>
  </si>
  <si>
    <t>June 19, 2025 12:49:46 PM BST</t>
  </si>
  <si>
    <t>June 19, 2025 12:49:50 PM BST</t>
  </si>
  <si>
    <t>June 19, 2025 12:50:02 PM BST</t>
  </si>
  <si>
    <t>June 19, 2025 12:50:05 PM BST</t>
  </si>
  <si>
    <t>June 19, 2025 12:50:07 PM BST</t>
  </si>
  <si>
    <t>June 19, 2025 12:50:26 PM BST</t>
  </si>
  <si>
    <t>June 19, 2025 12:50:28 PM BST</t>
  </si>
  <si>
    <t>June 19, 2025 12:50:29 PM BST</t>
  </si>
  <si>
    <t>June 19, 2025 12:50:35 PM BST</t>
  </si>
  <si>
    <t>June 19, 2025 12:50:39 PM BST</t>
  </si>
  <si>
    <t>June 19, 2025 12:50:45 PM BST</t>
  </si>
  <si>
    <t>June 19, 2025 12:52:47 PM BST</t>
  </si>
  <si>
    <t>June 19, 2025 12:52:48 PM BST</t>
  </si>
  <si>
    <t>June 19, 2025 12:53:02 PM BST</t>
  </si>
  <si>
    <t>June 19, 2025 12:55:30 PM BST</t>
  </si>
  <si>
    <t>June 19, 2025 12:55:31 PM BST</t>
  </si>
  <si>
    <t>June 19, 2025 12:55:45 PM BST</t>
  </si>
  <si>
    <t>June 19, 2025 12:55:46 PM BST</t>
  </si>
  <si>
    <t>June 19, 2025 12:56:05 PM BST</t>
  </si>
  <si>
    <t>June 19, 2025 12:56:17 PM BST</t>
  </si>
  <si>
    <t>June 19, 2025 12:56:18 PM BST</t>
  </si>
  <si>
    <t>June 19, 2025 12:56:19 PM BST</t>
  </si>
  <si>
    <t>June 19, 2025 12:59:00 PM BST</t>
  </si>
  <si>
    <t>June 19, 2025 1:01:01 PM BST</t>
  </si>
  <si>
    <t>June 19, 2025 1:01:02 PM BST</t>
  </si>
  <si>
    <t>June 19, 2025 1:01:05 PM BST</t>
  </si>
  <si>
    <t>June 19, 2025 1:01:10 PM BST</t>
  </si>
  <si>
    <t>June 19, 2025 1:01:19 PM BST</t>
  </si>
  <si>
    <t>June 19, 2025 1:01:37 PM BST</t>
  </si>
  <si>
    <t>June 19, 2025 1:01:41 PM BST</t>
  </si>
  <si>
    <t>June 19, 2025 1:01:49 PM BST</t>
  </si>
  <si>
    <t>June 19, 2025 1:01:50 PM BST</t>
  </si>
  <si>
    <t>June 19, 2025 1:02:07 PM BST</t>
  </si>
  <si>
    <t>June 19, 2025 1:02:16 PM BST</t>
  </si>
  <si>
    <t>June 19, 2025 1:02:18 PM BST</t>
  </si>
  <si>
    <t>June 19, 2025 1:02:22 PM BST</t>
  </si>
  <si>
    <t>June 19, 2025 1:02:23 PM BST</t>
  </si>
  <si>
    <t>June 19, 2025 1:02:25 PM BST</t>
  </si>
  <si>
    <t>June 19, 2025 1:02:26 PM BST</t>
  </si>
  <si>
    <t>June 19, 2025 1:02:29 PM BST</t>
  </si>
  <si>
    <t>June 19, 2025 1:02:30 PM BST</t>
  </si>
  <si>
    <t>June 19, 2025 1:02:47 PM BST</t>
  </si>
  <si>
    <t>June 19, 2025 1:03:16 PM BST</t>
  </si>
  <si>
    <t>June 19, 2025 1:03:23 PM BST</t>
  </si>
  <si>
    <t>June 19, 2025 1:03:46 PM BST</t>
  </si>
  <si>
    <t>June 19, 2025 1:03:54 PM BST</t>
  </si>
  <si>
    <t>June 19, 2025 1:04:01 PM BST</t>
  </si>
  <si>
    <t>June 19, 2025 1:04:02 PM BST</t>
  </si>
  <si>
    <t>June 19, 2025 1:04:03 PM BST</t>
  </si>
  <si>
    <t>June 19, 2025 1:04:04 PM BST</t>
  </si>
  <si>
    <t>June 19, 2025 1:04:10 PM BST</t>
  </si>
  <si>
    <t>June 19, 2025 1:04:12 PM BST</t>
  </si>
  <si>
    <t>June 19, 2025 1:04:17 PM BST</t>
  </si>
  <si>
    <t>June 19, 2025 1:04:18 PM BST</t>
  </si>
  <si>
    <t>June 19, 2025 1:04:21 PM BST</t>
  </si>
  <si>
    <t>June 19, 2025 1:04:22 PM BST</t>
  </si>
  <si>
    <t>June 19, 2025 1:04:27 PM BST</t>
  </si>
  <si>
    <t>June 19, 2025 1:05:11 PM BST</t>
  </si>
  <si>
    <t>June 19, 2025 1:06:07 PM BST</t>
  </si>
  <si>
    <t>June 19, 2025 1:06:24 PM BST</t>
  </si>
  <si>
    <t>June 19, 2025 1:14:10 PM BST</t>
  </si>
  <si>
    <t>June 19, 2025 1:14:11 PM BST</t>
  </si>
  <si>
    <t>June 19, 2025 1:14:12 PM BST</t>
  </si>
  <si>
    <t>June 19, 2025 1:14:28 PM BST</t>
  </si>
  <si>
    <t>June 19, 2025 1:14:55 PM BST</t>
  </si>
  <si>
    <t>June 19, 2025 1:17:13 PM BST</t>
  </si>
  <si>
    <t>June 19, 2025 1:17:14 PM BST</t>
  </si>
  <si>
    <t>June 19, 2025 1:17:40 PM BST</t>
  </si>
  <si>
    <t>June 19, 2025 1:19:32 PM BST</t>
  </si>
  <si>
    <t>June 19, 2025 1:19:49 PM BST</t>
  </si>
  <si>
    <t>June 19, 2025 1:23:18 PM BST</t>
  </si>
  <si>
    <t>June 19, 2025 1:24:40 PM BST</t>
  </si>
  <si>
    <t>June 19, 2025 1:25:03 PM BST</t>
  </si>
  <si>
    <t>June 19, 2025 1:25:08 PM BST</t>
  </si>
  <si>
    <t>June 19, 2025 1:25:09 PM BST</t>
  </si>
  <si>
    <t>June 19, 2025 1:25:32 PM BST</t>
  </si>
  <si>
    <t>June 19, 2025 1:25:33 PM BST</t>
  </si>
  <si>
    <t>June 19, 2025 1:25:35 PM BST</t>
  </si>
  <si>
    <t>June 19, 2025 1:25:36 PM BST</t>
  </si>
  <si>
    <t>June 19, 2025 1:25:49 PM BST</t>
  </si>
  <si>
    <t>June 19, 2025 1:28:30 PM BST</t>
  </si>
  <si>
    <t>June 19, 2025 1:30:03 PM BST</t>
  </si>
  <si>
    <t>June 19, 2025 1:30:04 PM BST</t>
  </si>
  <si>
    <t>June 19, 2025 1:30:13 PM BST</t>
  </si>
  <si>
    <t>June 19, 2025 1:30:14 PM BST</t>
  </si>
  <si>
    <t>June 19, 2025 1:30:17 PM BST</t>
  </si>
  <si>
    <t>June 19, 2025 1:30:27 PM BST</t>
  </si>
  <si>
    <t>June 19, 2025 1:30:49 PM BST</t>
  </si>
  <si>
    <t>June 19, 2025 1:30:50 PM BST</t>
  </si>
  <si>
    <t>June 19, 2025 1:30:51 PM BST</t>
  </si>
  <si>
    <t>June 19, 2025 1:30:59 PM BST</t>
  </si>
  <si>
    <t>June 19, 2025 1:31:01 PM BST</t>
  </si>
  <si>
    <t>Internet Communication</t>
  </si>
  <si>
    <t>June 19, 2025 1:31:09 PM BST</t>
  </si>
  <si>
    <t>June 19, 2025 1:31:25 PM BST</t>
  </si>
  <si>
    <t>June 19, 2025 1:31:29 PM BST</t>
  </si>
  <si>
    <t>June 19, 2025 1:31:48 PM BST</t>
  </si>
  <si>
    <t>June 19, 2025 1:34:25 PM BST</t>
  </si>
  <si>
    <t>June 19, 2025 1:34:26 PM BST</t>
  </si>
  <si>
    <t>June 19, 2025 1:35:36 PM BST</t>
  </si>
  <si>
    <t>June 19, 2025 1:35:37 PM BST</t>
  </si>
  <si>
    <t>June 19, 2025 1:38:29 PM BST</t>
  </si>
  <si>
    <t>June 19, 2025 1:38:34 PM BST</t>
  </si>
  <si>
    <t>June 19, 2025 1:40:34 PM BST</t>
  </si>
  <si>
    <t>June 19, 2025 1:40:37 PM BST</t>
  </si>
  <si>
    <t>June 19, 2025 1:41:37 PM BST</t>
  </si>
  <si>
    <t>June 19, 2025 1:41:51 PM BST</t>
  </si>
  <si>
    <t>June 19, 2025 1:41:52 PM BST</t>
  </si>
  <si>
    <t>June 19, 2025 1:42:03 PM BST</t>
  </si>
  <si>
    <t>June 19, 2025 1:42:04 PM BST</t>
  </si>
  <si>
    <t>June 19, 2025 1:42:05 PM BST</t>
  </si>
  <si>
    <t>June 19, 2025 1:42:06 PM BST</t>
  </si>
  <si>
    <t>June 19, 2025 1:42:08 PM BST</t>
  </si>
  <si>
    <t>June 19, 2025 1:42:17 PM BST</t>
  </si>
  <si>
    <t>June 19, 2025 1:43:21 PM BST</t>
  </si>
  <si>
    <t>June 19, 2025 1:43:26 PM BST</t>
  </si>
  <si>
    <t>June 19, 2025 1:43:27 PM BST</t>
  </si>
  <si>
    <t>June 19, 2025 1:43:33 PM BST</t>
  </si>
  <si>
    <t>June 19, 2025 1:43:34 PM BST</t>
  </si>
  <si>
    <t>June 19, 2025 1:43:40 PM BST</t>
  </si>
  <si>
    <t>June 19, 2025 1:43:41 PM BST</t>
  </si>
  <si>
    <t>June 19, 2025 1:43:42 PM BST</t>
  </si>
  <si>
    <t>June 19, 2025 1:44:30 PM BST</t>
  </si>
  <si>
    <t>June 19, 2025 1:44:31 PM BST</t>
  </si>
  <si>
    <t>June 19, 2025 1:44:32 PM BST</t>
  </si>
  <si>
    <t>June 19, 2025 1:47:16 PM BST</t>
  </si>
  <si>
    <t>June 19, 2025 1:47:17 PM BST</t>
  </si>
  <si>
    <t>June 19, 2025 1:47:23 PM BST</t>
  </si>
  <si>
    <t>June 19, 2025 1:48:12 PM BST</t>
  </si>
  <si>
    <t>June 19, 2025 1:49:24 PM BST</t>
  </si>
  <si>
    <t>June 19, 2025 1:49:25 PM BST</t>
  </si>
  <si>
    <t>June 19, 2025 1:49:27 PM BST</t>
  </si>
  <si>
    <t>June 19, 2025 1:49:30 PM BST</t>
  </si>
  <si>
    <t>June 19, 2025 1:49:31 PM BST</t>
  </si>
  <si>
    <t>June 19, 2025 1:49:32 PM BST</t>
  </si>
  <si>
    <t>June 19, 2025 1:49:36 PM BST</t>
  </si>
  <si>
    <t>June 19, 2025 1:49:40 PM BST</t>
  </si>
  <si>
    <t>June 19, 2025 1:55:42 PM BST</t>
  </si>
  <si>
    <t>June 19, 2025 1:55:43 PM BST</t>
  </si>
  <si>
    <t>June 19, 2025 2:01:03 PM BST</t>
  </si>
  <si>
    <t>June 19, 2025 2:02:04 PM BST</t>
  </si>
  <si>
    <t>June 19, 2025 2:02:05 PM BST</t>
  </si>
  <si>
    <t>June 19, 2025 2:02:06 PM BST</t>
  </si>
  <si>
    <t>June 19, 2025 2:02:07 PM BST</t>
  </si>
  <si>
    <t>June 19, 2025 2:03:39 PM BST</t>
  </si>
  <si>
    <t>June 19, 2025 2:03:40 PM BST</t>
  </si>
  <si>
    <t>June 19, 2025 2:03:41 PM BST</t>
  </si>
  <si>
    <t>June 19, 2025 2:03:46 PM BST</t>
  </si>
  <si>
    <t>June 19, 2025 2:03:47 PM BST</t>
  </si>
  <si>
    <t>June 19, 2025 2:03:48 PM BST</t>
  </si>
  <si>
    <t>June 19, 2025 2:03:49 PM BST</t>
  </si>
  <si>
    <t>June 19, 2025 2:04:00 PM BST</t>
  </si>
  <si>
    <t>June 19, 2025 2:04:54 PM BST</t>
  </si>
  <si>
    <t>June 19, 2025 2:11:58 PM BST</t>
  </si>
  <si>
    <t>June 19, 2025 2:18:34 PM BST</t>
  </si>
  <si>
    <t>June 19, 2025 2:18:35 PM BST</t>
  </si>
  <si>
    <t>June 19, 2025 2:18:36 PM BST</t>
  </si>
  <si>
    <t>June 19, 2025 2:18:37 PM BST</t>
  </si>
  <si>
    <t>June 19, 2025 2:18:48 PM BST</t>
  </si>
  <si>
    <t>June 19, 2025 2:21:38 PM BST</t>
  </si>
  <si>
    <t>June 19, 2025 2:21:39 PM BST</t>
  </si>
  <si>
    <t>June 19, 2025 2:21:53 PM BST</t>
  </si>
  <si>
    <t>June 19, 2025 2:22:56 PM BST</t>
  </si>
  <si>
    <t>June 19, 2025 2:22:57 PM BST</t>
  </si>
  <si>
    <t>June 19, 2025 2:23:16 PM BST</t>
  </si>
  <si>
    <t>June 19, 2025 2:27:13 PM BST</t>
  </si>
  <si>
    <t>June 19, 2025 2:27:14 PM BST</t>
  </si>
  <si>
    <t>June 19, 2025 2:28:36 PM BST</t>
  </si>
  <si>
    <t>June 19, 2025 2:33:03 PM BST</t>
  </si>
  <si>
    <t>June 19, 2025 2:33:10 PM BST</t>
  </si>
  <si>
    <t>June 19, 2025 2:33:38 PM BST</t>
  </si>
  <si>
    <t>June 19, 2025 2:34:38 PM BST</t>
  </si>
  <si>
    <t>June 19, 2025 2:34:39 PM BST</t>
  </si>
  <si>
    <t>June 19, 2025 2:34:53 PM BST</t>
  </si>
  <si>
    <t>June 19, 2025 2:45:22 PM BST</t>
  </si>
  <si>
    <t>June 19, 2025 2:47:23 PM BST</t>
  </si>
  <si>
    <t>June 19, 2025 2:52:39 PM BST</t>
  </si>
  <si>
    <t>June 19, 2025 2:52:40 PM BST</t>
  </si>
  <si>
    <t>June 19, 2025 2:52:41 PM BST</t>
  </si>
  <si>
    <t>June 19, 2025 2:52:54 PM BST</t>
  </si>
  <si>
    <t>June 19, 2025 2:54:39 PM BST</t>
  </si>
  <si>
    <t>June 19, 2025 2:55:36 PM BST</t>
  </si>
  <si>
    <t>June 19, 2025 2:55:48 PM BST</t>
  </si>
  <si>
    <t>June 19, 2025 2:55:51 PM BST</t>
  </si>
  <si>
    <t>June 19, 2025 2:55:54 PM BST</t>
  </si>
  <si>
    <t>June 19, 2025 2:56:03 PM BST</t>
  </si>
  <si>
    <t>June 19, 2025 2:56:17 PM BST</t>
  </si>
  <si>
    <t>June 19, 2025 2:56:18 PM BST</t>
  </si>
  <si>
    <t>June 19, 2025 2:56:19 PM BST</t>
  </si>
  <si>
    <t>June 19, 2025 2:56:23 PM BST</t>
  </si>
  <si>
    <t>June 19, 2025 2:56:30 PM BST</t>
  </si>
  <si>
    <t>June 19, 2025 2:56:45 PM BST</t>
  </si>
  <si>
    <t>June 19, 2025 2:56:55 PM BST</t>
  </si>
  <si>
    <t>June 19, 2025 2:57:14 PM BST</t>
  </si>
  <si>
    <t>June 19, 2025 2:57:50 PM BST</t>
  </si>
  <si>
    <t>June 19, 2025 2:58:21 PM BST</t>
  </si>
  <si>
    <t>June 19, 2025 3:00:12 PM BST</t>
  </si>
  <si>
    <t>June 19, 2025 3:00:41 PM BST</t>
  </si>
  <si>
    <t>June 19, 2025 3:00:55 PM BST</t>
  </si>
  <si>
    <t>June 19, 2025 3:00:56 PM BST</t>
  </si>
  <si>
    <t>June 19, 2025 3:01:10 PM BST</t>
  </si>
  <si>
    <t>June 19, 2025 3:01:59 PM BST</t>
  </si>
  <si>
    <t>June 19, 2025 3:02:00 PM BST</t>
  </si>
  <si>
    <t>June 19, 2025 3:02:14 PM BST</t>
  </si>
  <si>
    <t>June 19, 2025 3:06:52 PM BST</t>
  </si>
  <si>
    <t>June 19, 2025 3:06:53 PM BST</t>
  </si>
  <si>
    <t>June 19, 2025 3:18:01 PM BST</t>
  </si>
  <si>
    <t>June 19, 2025 3:19:30 PM BST</t>
  </si>
  <si>
    <t>June 19, 2025 3:20:14 PM BST</t>
  </si>
  <si>
    <t>June 19, 2025 3:22:52 PM BST</t>
  </si>
  <si>
    <t>June 19, 2025 3:22:53 PM BST</t>
  </si>
  <si>
    <t>June 19, 2025 3:32:46 PM BST</t>
  </si>
  <si>
    <t>June 19, 2025 3:36:44 PM BST</t>
  </si>
  <si>
    <t>June 19, 2025 3:40:36 PM BST</t>
  </si>
  <si>
    <t>June 19, 2025 3:44:16 PM BST</t>
  </si>
  <si>
    <t>June 19, 2025 3:44:17 PM BST</t>
  </si>
  <si>
    <t>June 19, 2025 3:44:32 PM BST</t>
  </si>
  <si>
    <t>June 19, 2025 3:44:38 PM BST</t>
  </si>
  <si>
    <t>June 19, 2025 3:53:20 PM BST</t>
  </si>
  <si>
    <t>June 19, 2025 3:58:42 PM BST</t>
  </si>
  <si>
    <t>June 19, 2025 4:05:19 PM BST</t>
  </si>
  <si>
    <t>June 19, 2025 4:05:20 PM BST</t>
  </si>
  <si>
    <t>June 19, 2025 4:05:35 PM BST</t>
  </si>
  <si>
    <t>June 19, 2025 4:05:59 PM BST</t>
  </si>
  <si>
    <t>June 19, 2025 4:11:59 PM BST</t>
  </si>
  <si>
    <t>June 19, 2025 4:12:09 PM BST</t>
  </si>
  <si>
    <t>June 19, 2025 4:12:15 PM BST</t>
  </si>
  <si>
    <t>June 19, 2025 4:13:22 PM BST</t>
  </si>
  <si>
    <t>June 19, 2025 4:13:36 PM BST</t>
  </si>
  <si>
    <t>June 19, 2025 4:22:14 PM BST</t>
  </si>
  <si>
    <t>June 19, 2025 4:22:15 PM BST</t>
  </si>
  <si>
    <t>June 19, 2025 4:22:28 PM BST</t>
  </si>
  <si>
    <t>June 19, 2025 4:25:37 PM BST</t>
  </si>
  <si>
    <t>June 19, 2025 4:26:18 PM BST</t>
  </si>
  <si>
    <t>June 19, 2025 4:27:49 PM BST</t>
  </si>
  <si>
    <t>June 19, 2025 4:27:50 PM BST</t>
  </si>
  <si>
    <t>June 19, 2025 4:28:04 PM BST</t>
  </si>
  <si>
    <t>June 19, 2025 4:31:56 PM BST</t>
  </si>
  <si>
    <t>June 19, 2025 4:31:57 PM BST</t>
  </si>
  <si>
    <t>June 19, 2025 4:32:06 PM BST</t>
  </si>
  <si>
    <t>June 19, 2025 4:32:07 PM BST</t>
  </si>
  <si>
    <t>June 19, 2025 4:32:20 PM BST</t>
  </si>
  <si>
    <t>June 19, 2025 4:32:21 PM BST</t>
  </si>
  <si>
    <t>June 19, 2025 4:36:00 PM BST</t>
  </si>
  <si>
    <t>June 19, 2025 4:36:06 PM BST</t>
  </si>
  <si>
    <t>June 19, 2025 4:36:08 PM BST</t>
  </si>
  <si>
    <t>June 19, 2025 4:36:10 PM BST</t>
  </si>
  <si>
    <t>June 19, 2025 4:36:11 PM BST</t>
  </si>
  <si>
    <t>June 19, 2025 4:36:13 PM BST</t>
  </si>
  <si>
    <t>June 19, 2025 4:36:17 PM BST</t>
  </si>
  <si>
    <t>June 19, 2025 4:36:18 PM BST</t>
  </si>
  <si>
    <t>June 19, 2025 4:36:22 PM BST</t>
  </si>
  <si>
    <t>June 19, 2025 4:36:37 PM BST</t>
  </si>
  <si>
    <t>June 19, 2025 4:37:06 PM BST</t>
  </si>
  <si>
    <t>June 19, 2025 4:38:06 PM BST</t>
  </si>
  <si>
    <t>June 19, 2025 4:38:41 PM BST</t>
  </si>
  <si>
    <t>June 19, 2025 4:38:42 PM BST</t>
  </si>
  <si>
    <t>June 19, 2025 4:40:18 PM BST</t>
  </si>
  <si>
    <t>June 19, 2025 4:40:59 PM BST</t>
  </si>
  <si>
    <t>June 19, 2025 4:41:00 PM BST</t>
  </si>
  <si>
    <t>June 19, 2025 4:41:01 PM BST</t>
  </si>
  <si>
    <t>June 19, 2025 4:41:38 PM BST</t>
  </si>
  <si>
    <t>June 19, 2025 4:41:39 PM BST</t>
  </si>
  <si>
    <t>June 19, 2025 4:41:52 PM BST</t>
  </si>
  <si>
    <t>June 19, 2025 4:41:53 PM BST</t>
  </si>
  <si>
    <t>June 19, 2025 4:42:51 PM BST</t>
  </si>
  <si>
    <t>June 19, 2025 4:42:52 PM BST</t>
  </si>
  <si>
    <t>June 19, 2025 4:43:05 PM BST</t>
  </si>
  <si>
    <t>June 19, 2025 4:44:23 PM BST</t>
  </si>
  <si>
    <t>June 19, 2025 4:44:24 PM BST</t>
  </si>
  <si>
    <t>June 19, 2025 4:44:25 PM BST</t>
  </si>
  <si>
    <t>June 19, 2025 4:44:37 PM BST</t>
  </si>
  <si>
    <t>June 19, 2025 4:45:21 PM BST</t>
  </si>
  <si>
    <t>June 19, 2025 4:45:22 PM BST</t>
  </si>
  <si>
    <t>June 19, 2025 4:45:35 PM BST</t>
  </si>
  <si>
    <t>June 19, 2025 4:46:25 PM BST</t>
  </si>
  <si>
    <t>June 19, 2025 4:46:26 PM BST</t>
  </si>
  <si>
    <t>June 19, 2025 4:46:27 PM BST</t>
  </si>
  <si>
    <t>June 19, 2025 4:46:40 PM BST</t>
  </si>
  <si>
    <t>June 19, 2025 4:47:50 PM BST</t>
  </si>
  <si>
    <t>June 19, 2025 4:47:51 PM BST</t>
  </si>
  <si>
    <t>June 19, 2025 4:47:52 PM BST</t>
  </si>
  <si>
    <t>June 19, 2025 4:48:06 PM BST</t>
  </si>
  <si>
    <t>June 19, 2025 4:48:47 PM BST</t>
  </si>
  <si>
    <t>June 19, 2025 4:48:48 PM BST</t>
  </si>
  <si>
    <t>June 19, 2025 4:49:01 PM BST</t>
  </si>
  <si>
    <t>June 19, 2025 4:51:14 PM BST</t>
  </si>
  <si>
    <t>June 19, 2025 4:55:19 PM BST</t>
  </si>
  <si>
    <t>June 19, 2025 5:14:07 PM BST</t>
  </si>
  <si>
    <t>June 19, 2025 5:14:09 PM BST</t>
  </si>
  <si>
    <t>June 19, 2025 5:14:21 PM BST</t>
  </si>
  <si>
    <t>June 19, 2025 5:26:38 PM BST</t>
  </si>
  <si>
    <t>June 19, 2025 5:26:39 PM BST</t>
  </si>
  <si>
    <t>June 19, 2025 5:27:53 PM BST</t>
  </si>
  <si>
    <t>June 19, 2025 5:27:55 PM BST</t>
  </si>
  <si>
    <t>June 19, 2025 5:27:56 PM BST</t>
  </si>
  <si>
    <t>June 19, 2025 5:27:57 PM BST</t>
  </si>
  <si>
    <t>June 19, 2025 5:44:49 PM BST</t>
  </si>
  <si>
    <t>June 19, 2025 5:44:52 PM BST</t>
  </si>
  <si>
    <t>June 19, 2025 5:44:56 PM BST</t>
  </si>
  <si>
    <t>June 19, 2025 5:45:23 PM BST</t>
  </si>
  <si>
    <t>June 19, 2025 5:47:25 PM BST</t>
  </si>
  <si>
    <t>June 19, 2025 5:47:26 PM BST</t>
  </si>
  <si>
    <t>June 19, 2025 5:47:27 PM BST</t>
  </si>
  <si>
    <t>June 19, 2025 5:47:40 PM BST</t>
  </si>
  <si>
    <t>June 19, 2025 5:55:54 PM BST</t>
  </si>
  <si>
    <t>June 19, 2025 5:55:55 PM BST</t>
  </si>
  <si>
    <t>June 19, 2025 5:56:18 PM BST</t>
  </si>
  <si>
    <t>June 19, 2025 5:56:19 PM BST</t>
  </si>
  <si>
    <t>June 19, 2025 5:56:36 PM BST</t>
  </si>
  <si>
    <t>June 19, 2025 5:56:37 PM BST</t>
  </si>
  <si>
    <t>June 19, 2025 5:56:41 PM BST</t>
  </si>
  <si>
    <t>June 19, 2025 5:56:51 PM BST</t>
  </si>
  <si>
    <t>June 19, 2025 5:57:07 PM BST</t>
  </si>
  <si>
    <t>June 19, 2025 5:57:22 PM BST</t>
  </si>
  <si>
    <t>June 19, 2025 5:57:23 PM BST</t>
  </si>
  <si>
    <t>June 19, 2025 5:57:24 PM BST</t>
  </si>
  <si>
    <t>June 19, 2025 5:57:44 PM BST</t>
  </si>
  <si>
    <t>June 19, 2025 5:58:09 PM BST</t>
  </si>
  <si>
    <t>June 19, 2025 5:58:23 PM BST</t>
  </si>
  <si>
    <t>June 19, 2025 5:58:24 PM BST</t>
  </si>
  <si>
    <t>June 19, 2025 5:58:25 PM BST</t>
  </si>
  <si>
    <t>June 19, 2025 5:58:27 PM BST</t>
  </si>
  <si>
    <t>June 19, 2025 5:58:52 PM BST</t>
  </si>
  <si>
    <t>June 19, 2025 5:58:53 PM BST</t>
  </si>
  <si>
    <t>June 19, 2025 5:59:32 PM BST</t>
  </si>
  <si>
    <t>June 19, 2025 5:59:33 PM BST</t>
  </si>
  <si>
    <t>June 19, 2025 6:01:06 PM BST</t>
  </si>
  <si>
    <t>June 19, 2025 6:01:07 PM BST</t>
  </si>
  <si>
    <t>June 19, 2025 6:01:36 PM BST</t>
  </si>
  <si>
    <t>June 19, 2025 6:01:54 PM BST</t>
  </si>
  <si>
    <t>June 19, 2025 6:01:55 PM BST</t>
  </si>
  <si>
    <t>June 19, 2025 6:01:59 PM BST</t>
  </si>
  <si>
    <t>June 19, 2025 6:02:01 PM BST</t>
  </si>
  <si>
    <t>June 19, 2025 6:02:23 PM BST</t>
  </si>
  <si>
    <t>June 19, 2025 6:02:24 PM BST</t>
  </si>
  <si>
    <t>June 19, 2025 6:02:26 PM BST</t>
  </si>
  <si>
    <t>June 19, 2025 6:02:43 PM BST</t>
  </si>
  <si>
    <t>June 19, 2025 6:02:44 PM BST</t>
  </si>
  <si>
    <t>June 19, 2025 6:03:30 PM BST</t>
  </si>
  <si>
    <t>June 19, 2025 6:03:31 PM BST</t>
  </si>
  <si>
    <t>June 19, 2025 6:03:32 PM BST</t>
  </si>
  <si>
    <t>June 19, 2025 6:03:33 PM BST</t>
  </si>
  <si>
    <t>June 19, 2025 6:03:35 PM BST</t>
  </si>
  <si>
    <t>June 19, 2025 6:03:53 PM BST</t>
  </si>
  <si>
    <t>June 19, 2025 6:04:08 PM BST</t>
  </si>
  <si>
    <t>June 19, 2025 6:04:09 PM BST</t>
  </si>
  <si>
    <t>June 19, 2025 6:04:13 PM BST</t>
  </si>
  <si>
    <t>June 19, 2025 6:04:20 PM BST</t>
  </si>
  <si>
    <t>June 19, 2025 6:04:23 PM BST</t>
  </si>
  <si>
    <t>June 19, 2025 6:05:11 PM BST</t>
  </si>
  <si>
    <t>June 19, 2025 6:05:12 PM BST</t>
  </si>
  <si>
    <t>June 19, 2025 6:05:16 PM BST</t>
  </si>
  <si>
    <t>June 19, 2025 6:05:56 PM BST</t>
  </si>
  <si>
    <t>June 19, 2025 6:06:18 PM BST</t>
  </si>
  <si>
    <t>June 19, 2025 6:06:19 PM BST</t>
  </si>
  <si>
    <t>June 19, 2025 6:06:20 PM BST</t>
  </si>
  <si>
    <t>June 19, 2025 6:06:21 PM BST</t>
  </si>
  <si>
    <t>June 19, 2025 6:06:39 PM BST</t>
  </si>
  <si>
    <t>June 19, 2025 6:07:52 PM BST</t>
  </si>
  <si>
    <t>June 19, 2025 6:07:53 PM BST</t>
  </si>
  <si>
    <t>June 19, 2025 6:20:35 PM BST</t>
  </si>
  <si>
    <t>June 19, 2025 6:28:24 PM BST</t>
  </si>
  <si>
    <t>June 19, 2025 6:28:26 PM BST</t>
  </si>
  <si>
    <t>June 19, 2025 6:28:27 PM BST</t>
  </si>
  <si>
    <t>June 19, 2025 6:28:28 PM BST</t>
  </si>
  <si>
    <t>June 19, 2025 6:28:29 PM BST</t>
  </si>
  <si>
    <t>June 19, 2025 6:41:59 PM BST</t>
  </si>
  <si>
    <t>June 19, 2025 6:42:01 PM BST</t>
  </si>
  <si>
    <t>June 19, 2025 6:42:02 PM BST</t>
  </si>
  <si>
    <t>June 19, 2025 6:42:03 PM BST</t>
  </si>
  <si>
    <t>June 19, 2025 6:42:04 PM BST</t>
  </si>
  <si>
    <t>June 19, 2025 6:42:05 PM BST</t>
  </si>
  <si>
    <t>June 19, 2025 6:42:09 PM BST</t>
  </si>
  <si>
    <t>June 19, 2025 6:42:14 PM BST</t>
  </si>
  <si>
    <t>June 19, 2025 7:25:37 PM BST</t>
  </si>
  <si>
    <t>June 19, 2025 7:25:38 PM BST</t>
  </si>
  <si>
    <t>June 19, 2025 7:25:39 PM BST</t>
  </si>
  <si>
    <t>June 19, 2025 7:25:40 PM BST</t>
  </si>
  <si>
    <t>June 19, 2025 7:40:27 PM BST</t>
  </si>
  <si>
    <t>June 19, 2025 7:51:06 PM BST</t>
  </si>
  <si>
    <t>June 19, 2025 8:18:26 PM BST</t>
  </si>
  <si>
    <t>June 19, 2025 8:18:27 PM BST</t>
  </si>
  <si>
    <t>June 19, 2025 8:18:28 PM BST</t>
  </si>
  <si>
    <t>June 19, 2025 8:18:29 PM BST</t>
  </si>
  <si>
    <t>June 19, 2025 8:18:30 PM BST</t>
  </si>
  <si>
    <t>June 19, 2025 8:18:31 PM BST</t>
  </si>
  <si>
    <t>June 19, 2025 8:18:52 PM BST</t>
  </si>
  <si>
    <t>June 19, 2025 8:20:03 PM BST</t>
  </si>
  <si>
    <t>June 19, 2025 8:20:04 PM BST</t>
  </si>
  <si>
    <t>June 19, 2025 8:20:05 PM BST</t>
  </si>
  <si>
    <t>June 19, 2025 8:20:09 PM BST</t>
  </si>
  <si>
    <t>June 19, 2025 8:20:17 PM BST</t>
  </si>
  <si>
    <t>June 19, 2025 8:20:18 PM BST</t>
  </si>
  <si>
    <t>June 19, 2025 8:20:21 PM BST</t>
  </si>
  <si>
    <t>June 19, 2025 8:20:22 PM BST</t>
  </si>
  <si>
    <t>June 19, 2025 8:20:36 PM BST</t>
  </si>
  <si>
    <t>June 19, 2025 8:20:37 PM BST</t>
  </si>
  <si>
    <t>June 19, 2025 8:20:38 PM BST</t>
  </si>
  <si>
    <t>June 19, 2025 8:20:39 PM BST</t>
  </si>
  <si>
    <t>June 19, 2025 8:20:40 PM BST</t>
  </si>
  <si>
    <t>June 19, 2025 8:20:41 PM BST</t>
  </si>
  <si>
    <t>June 19, 2025 8:21:04 PM BST</t>
  </si>
  <si>
    <t>June 19, 2025 8:21:08 PM BST</t>
  </si>
  <si>
    <t>June 19, 2025 8:21:09 PM BST</t>
  </si>
  <si>
    <t>June 19, 2025 8:26:37 PM BST</t>
  </si>
  <si>
    <t>June 19, 2025 8:26:38 PM BST</t>
  </si>
  <si>
    <t>June 19, 2025 8:26:39 PM BST</t>
  </si>
  <si>
    <t>June 19, 2025 8:26:44 PM BST</t>
  </si>
  <si>
    <t>June 19, 2025 8:26:45 PM BST</t>
  </si>
  <si>
    <t>June 19, 2025 8:26:46 PM BST</t>
  </si>
  <si>
    <t>June 19, 2025 8:26:47 PM BST</t>
  </si>
  <si>
    <t>June 19, 2025 8:27:06 PM BST</t>
  </si>
  <si>
    <t>June 19, 2025 8:27:07 PM BST</t>
  </si>
  <si>
    <t>June 19, 2025 8:27:08 PM BST</t>
  </si>
  <si>
    <t>June 19, 2025 8:27:12 PM BST</t>
  </si>
  <si>
    <t>June 19, 2025 8:27:47 PM BST</t>
  </si>
  <si>
    <t>June 19, 2025 8:27:48 PM BST</t>
  </si>
  <si>
    <t>June 19, 2025 8:28:42 PM BST</t>
  </si>
  <si>
    <t>June 19, 2025 8:28:43 PM BST</t>
  </si>
  <si>
    <t>June 19, 2025 8:29:13 PM BST</t>
  </si>
  <si>
    <t>June 19, 2025 8:29:14 PM BST</t>
  </si>
  <si>
    <t>June 19, 2025 8:29:15 PM BST</t>
  </si>
  <si>
    <t>June 19, 2025 8:29:21 PM BST</t>
  </si>
  <si>
    <t>June 19, 2025 8:29:22 PM BST</t>
  </si>
  <si>
    <t>June 19, 2025 8:29:28 PM BST</t>
  </si>
  <si>
    <t>June 19, 2025 8:31:20 PM BST</t>
  </si>
  <si>
    <t>June 19, 2025 8:31:21 PM BST</t>
  </si>
  <si>
    <t>June 19, 2025 8:31:25 PM BST</t>
  </si>
  <si>
    <t>June 19, 2025 8:31:50 PM BST</t>
  </si>
  <si>
    <t>June 19, 2025 8:31:51 PM BST</t>
  </si>
  <si>
    <t>June 19, 2025 8:32:24 PM BST</t>
  </si>
  <si>
    <t>June 19, 2025 8:32:25 PM BST</t>
  </si>
  <si>
    <t>June 19, 2025 8:32:29 PM BST</t>
  </si>
  <si>
    <t>June 19, 2025 8:32:46 PM BST</t>
  </si>
  <si>
    <t>June 19, 2025 8:32:47 PM BST</t>
  </si>
  <si>
    <t>June 19, 2025 8:33:19 PM BST</t>
  </si>
  <si>
    <t>June 19, 2025 8:33:20 PM BST</t>
  </si>
  <si>
    <t>June 19, 2025 8:33:24 PM BST</t>
  </si>
  <si>
    <t>June 19, 2025 8:33:25 PM BST</t>
  </si>
  <si>
    <t>June 19, 2025 8:33:44 PM BST</t>
  </si>
  <si>
    <t>June 19, 2025 8:34:27 PM BST</t>
  </si>
  <si>
    <t>June 19, 2025 8:34:28 PM BST</t>
  </si>
  <si>
    <t>June 19, 2025 8:34:33 PM BST</t>
  </si>
  <si>
    <t>June 19, 2025 8:34:53 PM BST</t>
  </si>
  <si>
    <t>June 19, 2025 8:34:54 PM BST</t>
  </si>
  <si>
    <t>June 19, 2025 8:37:54 PM BST</t>
  </si>
  <si>
    <t>June 19, 2025 8:37:55 PM BST</t>
  </si>
  <si>
    <t>June 19, 2025 8:38:07 PM BST</t>
  </si>
  <si>
    <t>June 19, 2025 8:38:08 PM BST</t>
  </si>
  <si>
    <t>June 19, 2025 8:38:09 PM BST</t>
  </si>
  <si>
    <t>June 19, 2025 8:38:47 PM BST</t>
  </si>
  <si>
    <t>June 19, 2025 8:38:48 PM BST</t>
  </si>
  <si>
    <t>June 19, 2025 8:38:52 PM BST</t>
  </si>
  <si>
    <t>June 19, 2025 8:38:53 PM BST</t>
  </si>
  <si>
    <t>June 19, 2025 8:39:02 PM BST</t>
  </si>
  <si>
    <t>June 19, 2025 8:40:01 PM BST</t>
  </si>
  <si>
    <t>June 19, 2025 8:42:30 PM BST</t>
  </si>
  <si>
    <t>June 19, 2025 8:42:31 PM BST</t>
  </si>
  <si>
    <t>June 19, 2025 8:42:32 PM BST</t>
  </si>
  <si>
    <t>June 19, 2025 8:42:36 PM BST</t>
  </si>
  <si>
    <t>June 19, 2025 8:42:38 PM BST</t>
  </si>
  <si>
    <t>June 19, 2025 8:42:45 PM BST</t>
  </si>
  <si>
    <t>June 19, 2025 8:43:20 PM BST</t>
  </si>
  <si>
    <t>June 19, 2025 8:44:04 PM BST</t>
  </si>
  <si>
    <t>June 19, 2025 8:44:05 PM BST</t>
  </si>
  <si>
    <t>June 19, 2025 8:44:06 PM BST</t>
  </si>
  <si>
    <t>June 19, 2025 8:44:10 PM BST</t>
  </si>
  <si>
    <t>June 19, 2025 8:44:29 PM BST</t>
  </si>
  <si>
    <t>June 19, 2025 8:45:51 PM BST</t>
  </si>
  <si>
    <t>June 19, 2025 8:45:52 PM BST</t>
  </si>
  <si>
    <t>June 19, 2025 8:45:53 PM BST</t>
  </si>
  <si>
    <t>June 19, 2025 8:46:06 PM BST</t>
  </si>
  <si>
    <t>June 19, 2025 8:46:58 PM BST</t>
  </si>
  <si>
    <t>June 19, 2025 8:48:34 PM BST</t>
  </si>
  <si>
    <t>June 19, 2025 8:48:35 PM BST</t>
  </si>
  <si>
    <t>June 19, 2025 8:48:36 PM BST</t>
  </si>
  <si>
    <t>June 19, 2025 8:48:48 PM BST</t>
  </si>
  <si>
    <t>June 19, 2025 8:48:49 PM BST</t>
  </si>
  <si>
    <t>June 19, 2025 8:49:10 PM BST</t>
  </si>
  <si>
    <t>June 19, 2025 8:49:17 PM BST</t>
  </si>
  <si>
    <t>June 19, 2025 8:49:18 PM BST</t>
  </si>
  <si>
    <t>June 19, 2025 8:49:52 PM BST</t>
  </si>
  <si>
    <t>June 19, 2025 8:49:54 PM BST</t>
  </si>
  <si>
    <t>June 19, 2025 8:49:58 PM BST</t>
  </si>
  <si>
    <t>June 19, 2025 8:50:07 PM BST</t>
  </si>
  <si>
    <t>June 19, 2025 8:50:11 PM BST</t>
  </si>
  <si>
    <t>June 19, 2025 8:50:12 PM BST</t>
  </si>
  <si>
    <t>June 19, 2025 8:50:17 PM BST</t>
  </si>
  <si>
    <t>June 19, 2025 8:50:18 PM BST</t>
  </si>
  <si>
    <t>June 19, 2025 8:50:20 PM BST</t>
  </si>
  <si>
    <t>June 19, 2025 8:50:21 PM BST</t>
  </si>
  <si>
    <t>June 19, 2025 8:50:22 PM BST</t>
  </si>
  <si>
    <t>June 19, 2025 8:50:26 PM BST</t>
  </si>
  <si>
    <t>June 19, 2025 8:50:53 PM BST</t>
  </si>
  <si>
    <t>June 19, 2025 8:51:28 PM BST</t>
  </si>
  <si>
    <t>June 19, 2025 8:51:29 PM BST</t>
  </si>
  <si>
    <t>June 19, 2025 8:51:30 PM BST</t>
  </si>
  <si>
    <t>June 19, 2025 8:51:33 PM BST</t>
  </si>
  <si>
    <t>June 19, 2025 8:51:34 PM BST</t>
  </si>
  <si>
    <t>June 19, 2025 8:51:53 PM BST</t>
  </si>
  <si>
    <t>June 19, 2025 8:51:54 PM BST</t>
  </si>
  <si>
    <t>June 19, 2025 8:51:55 PM BST</t>
  </si>
  <si>
    <t>June 19, 2025 8:52:39 PM BST</t>
  </si>
  <si>
    <t>June 19, 2025 8:52:40 PM BST</t>
  </si>
  <si>
    <t>June 19, 2025 8:52:41 PM BST</t>
  </si>
  <si>
    <t>June 19, 2025 8:52:42 PM BST</t>
  </si>
  <si>
    <t>June 19, 2025 8:53:09 PM BST</t>
  </si>
  <si>
    <t>June 19, 2025 8:53:10 PM BST</t>
  </si>
  <si>
    <t>June 19, 2025 8:53:50 PM BST</t>
  </si>
  <si>
    <t>June 19, 2025 8:53:51 PM BST</t>
  </si>
  <si>
    <t>June 19, 2025 8:53:52 PM BST</t>
  </si>
  <si>
    <t>June 19, 2025 8:53:53 PM BST</t>
  </si>
  <si>
    <t>June 19, 2025 8:54:12 PM BST</t>
  </si>
  <si>
    <t>June 19, 2025 8:54:49 PM BST</t>
  </si>
  <si>
    <t>June 19, 2025 8:54:50 PM BST</t>
  </si>
  <si>
    <t>June 19, 2025 8:54:51 PM BST</t>
  </si>
  <si>
    <t>June 19, 2025 8:54:53 PM BST</t>
  </si>
  <si>
    <t>June 19, 2025 8:54:54 PM BST</t>
  </si>
  <si>
    <t>June 19, 2025 8:54:55 PM BST</t>
  </si>
  <si>
    <t>June 19, 2025 8:54:56 PM BST</t>
  </si>
  <si>
    <t>June 19, 2025 8:55:03 PM BST</t>
  </si>
  <si>
    <t>June 19, 2025 8:55:05 PM BST</t>
  </si>
  <si>
    <t>June 19, 2025 8:55:07 PM BST</t>
  </si>
  <si>
    <t>June 19, 2025 8:55:11 PM BST</t>
  </si>
  <si>
    <t>June 19, 2025 8:55:49 PM BST</t>
  </si>
  <si>
    <t>June 19, 2025 8:55:50 PM BST</t>
  </si>
  <si>
    <t>June 19, 2025 8:56:29 PM BST</t>
  </si>
  <si>
    <t>June 19, 2025 8:57:29 PM BST</t>
  </si>
  <si>
    <t>June 19, 2025 8:57:30 PM BST</t>
  </si>
  <si>
    <t>June 19, 2025 8:57:31 PM BST</t>
  </si>
  <si>
    <t>June 19, 2025 8:57:53 PM BST</t>
  </si>
  <si>
    <t>June 19, 2025 8:58:42 PM BST</t>
  </si>
  <si>
    <t>June 19, 2025 8:58:43 PM BST</t>
  </si>
  <si>
    <t>June 19, 2025 8:58:44 PM BST</t>
  </si>
  <si>
    <t>June 19, 2025 8:59:03 PM BST</t>
  </si>
  <si>
    <t>June 19, 2025 9:01:12 PM BST</t>
  </si>
  <si>
    <t>June 19, 2025 9:01:13 PM BST</t>
  </si>
  <si>
    <t>June 19, 2025 9:01:14 PM BST</t>
  </si>
  <si>
    <t>June 19, 2025 9:01:17 PM BST</t>
  </si>
  <si>
    <t>June 19, 2025 9:01:18 PM BST</t>
  </si>
  <si>
    <t>June 19, 2025 9:01:46 PM BST</t>
  </si>
  <si>
    <t>June 19, 2025 9:02:58 PM BST</t>
  </si>
  <si>
    <t>June 19, 2025 9:02:59 PM BST</t>
  </si>
  <si>
    <t>June 19, 2025 9:03:03 PM BST</t>
  </si>
  <si>
    <t>June 19, 2025 9:03:24 PM BST</t>
  </si>
  <si>
    <t>June 19, 2025 9:03:43 PM BST</t>
  </si>
  <si>
    <t>June 19, 2025 9:03:44 PM BST</t>
  </si>
  <si>
    <t>June 19, 2025 9:03:48 PM BST</t>
  </si>
  <si>
    <t>June 19, 2025 9:03:57 PM BST</t>
  </si>
  <si>
    <t>June 19, 2025 9:03:58 PM BST</t>
  </si>
  <si>
    <t>June 19, 2025 9:04:49 PM BST</t>
  </si>
  <si>
    <t>June 19, 2025 9:04:50 PM BST</t>
  </si>
  <si>
    <t>June 19, 2025 9:05:06 PM BST</t>
  </si>
  <si>
    <t>June 19, 2025 9:05:07 PM BST</t>
  </si>
  <si>
    <t>June 19, 2025 9:05:08 PM BST</t>
  </si>
  <si>
    <t>June 19, 2025 9:05:09 PM BST</t>
  </si>
  <si>
    <t>June 19, 2025 9:05:10 PM BST</t>
  </si>
  <si>
    <t>June 19, 2025 9:05:11 PM BST</t>
  </si>
  <si>
    <t>June 19, 2025 9:05:21 PM BST</t>
  </si>
  <si>
    <t>June 19, 2025 9:05:22 PM BST</t>
  </si>
  <si>
    <t>June 19, 2025 9:05:40 PM BST</t>
  </si>
  <si>
    <t>June 19, 2025 9:06:24 PM BST</t>
  </si>
  <si>
    <t>June 19, 2025 9:06:25 PM BST</t>
  </si>
  <si>
    <t>June 19, 2025 9:06:38 PM BST</t>
  </si>
  <si>
    <t>June 19, 2025 9:06:39 PM BST</t>
  </si>
  <si>
    <t>June 19, 2025 9:07:30 PM BST</t>
  </si>
  <si>
    <t>June 19, 2025 9:07:31 PM BST</t>
  </si>
  <si>
    <t>June 19, 2025 9:10:36 PM BST</t>
  </si>
  <si>
    <t>June 19, 2025 9:11:06 PM BST</t>
  </si>
  <si>
    <t>June 19, 2025 9:12:00 PM BST</t>
  </si>
  <si>
    <t>June 19, 2025 9:12:01 PM BST</t>
  </si>
  <si>
    <t>June 19, 2025 9:12:05 PM BST</t>
  </si>
  <si>
    <t>June 19, 2025 9:12:14 PM BST</t>
  </si>
  <si>
    <t>June 19, 2025 9:13:05 PM BST</t>
  </si>
  <si>
    <t>June 19, 2025 9:13:06 PM BST</t>
  </si>
  <si>
    <t>June 19, 2025 9:15:14 PM BST</t>
  </si>
  <si>
    <t>June 19, 2025 9:15:15 PM BST</t>
  </si>
  <si>
    <t>June 19, 2025 9:15:29 PM BST</t>
  </si>
  <si>
    <t>June 19, 2025 9:15:31 PM BST</t>
  </si>
  <si>
    <t>June 19, 2025 9:16:14 PM BST</t>
  </si>
  <si>
    <t>June 19, 2025 9:16:15 PM BST</t>
  </si>
  <si>
    <t>June 19, 2025 9:19:26 PM BST</t>
  </si>
  <si>
    <t>June 19, 2025 9:19:28 PM BST</t>
  </si>
  <si>
    <t>June 19, 2025 9:19:29 PM BST</t>
  </si>
  <si>
    <t>June 19, 2025 9:20:00 PM BST</t>
  </si>
  <si>
    <t>June 19, 2025 9:20:56 PM BST</t>
  </si>
  <si>
    <t>June 19, 2025 9:20:57 PM BST</t>
  </si>
  <si>
    <t>June 19, 2025 9:23:48 PM BST</t>
  </si>
  <si>
    <t>June 19, 2025 9:23:49 PM BST</t>
  </si>
  <si>
    <t>June 19, 2025 9:23:50 PM BST</t>
  </si>
  <si>
    <t>June 19, 2025 9:24:11 PM BST</t>
  </si>
  <si>
    <t>June 19, 2025 9:24:47 PM BST</t>
  </si>
  <si>
    <t>June 19, 2025 9:24:48 PM BST</t>
  </si>
  <si>
    <t>June 19, 2025 9:24:50 PM BST</t>
  </si>
  <si>
    <t>June 19, 2025 9:24:51 PM BST</t>
  </si>
  <si>
    <t>June 19, 2025 9:25:21 PM BST</t>
  </si>
  <si>
    <t>June 19, 2025 9:43:02 PM BST</t>
  </si>
  <si>
    <t>June 19, 2025 9:45:54 PM BST</t>
  </si>
  <si>
    <t>June 19, 2025 9:48:11 PM BST</t>
  </si>
  <si>
    <t>June 19, 2025 9:48:42 PM BST</t>
  </si>
  <si>
    <t>June 19, 2025 9:48:43 PM BST</t>
  </si>
  <si>
    <t>June 19, 2025 9:52:57 PM BST</t>
  </si>
  <si>
    <t>June 19, 2025 9:53:02 PM BST</t>
  </si>
  <si>
    <t>June 19, 2025 9:53:34 PM BST</t>
  </si>
  <si>
    <t>June 19, 2025 9:53:36 PM BST</t>
  </si>
  <si>
    <t>June 19, 2025 9:53:37 PM BST</t>
  </si>
  <si>
    <t>June 19, 2025 9:53:57 PM BST</t>
  </si>
  <si>
    <t>June 19, 2025 9:53:58 PM BST</t>
  </si>
  <si>
    <t>June 19, 2025 9:54:00 PM BST</t>
  </si>
  <si>
    <t>June 19, 2025 9:56:45 PM BST</t>
  </si>
  <si>
    <t>June 19, 2025 9:57:40 PM BST</t>
  </si>
  <si>
    <t>June 19, 2025 9:57:41 PM BST</t>
  </si>
  <si>
    <t>June 19, 2025 10:16:35 PM BST</t>
  </si>
  <si>
    <t>June 19, 2025 10:16:38 PM BST</t>
  </si>
  <si>
    <t>June 19, 2025 10:20:58 PM BST</t>
  </si>
  <si>
    <t>June 19, 2025 10:21:00 PM BST</t>
  </si>
  <si>
    <t>June 19, 2025 10:23:10 PM BST</t>
  </si>
  <si>
    <t>June 19, 2025 10:36:30 PM BST</t>
  </si>
  <si>
    <t>June 19, 2025 10:36:31 PM BST</t>
  </si>
  <si>
    <t>June 19, 2025 10:37:42 PM BST</t>
  </si>
  <si>
    <t>June 19, 2025 10:38:57 PM BST</t>
  </si>
  <si>
    <t>June 20, 2025 5:16:59 AM BST</t>
  </si>
  <si>
    <t>June 20, 2025 5:17:05 AM BST</t>
  </si>
  <si>
    <t>June 20, 2025 7:09:57 AM BST</t>
  </si>
  <si>
    <t>June 20, 2025 7:34:52 AM BST</t>
  </si>
  <si>
    <t>June 20, 2025 7:34:53 AM BST</t>
  </si>
  <si>
    <t>June 20, 2025 7:43:42 AM BST</t>
  </si>
  <si>
    <t>June 20, 2025 7:43:43 AM BST</t>
  </si>
  <si>
    <t>June 20, 2025 7:54:18 AM BST</t>
  </si>
  <si>
    <t>June 20, 2025 8:00:15 AM BST</t>
  </si>
  <si>
    <t>June 20, 2025 8:01:57 AM BST</t>
  </si>
  <si>
    <t>June 20, 2025 8:06:26 AM BST</t>
  </si>
  <si>
    <t>June 20, 2025 8:06:27 AM BST</t>
  </si>
  <si>
    <t>June 20, 2025 8:06:41 AM BST</t>
  </si>
  <si>
    <t>June 20, 2025 8:07:21 AM BST</t>
  </si>
  <si>
    <t>June 20, 2025 8:07:24 AM BST</t>
  </si>
  <si>
    <t>June 20, 2025 8:07:28 AM BST</t>
  </si>
  <si>
    <t>June 20, 2025 8:07:37 AM BST</t>
  </si>
  <si>
    <t>June 20, 2025 8:07:54 AM BST</t>
  </si>
  <si>
    <t>June 20, 2025 8:08:28 AM BST</t>
  </si>
  <si>
    <t>June 20, 2025 8:09:35 AM BST</t>
  </si>
  <si>
    <t>June 20, 2025 8:09:53 AM BST</t>
  </si>
  <si>
    <t>June 20, 2025 8:10:08 AM BST</t>
  </si>
  <si>
    <t>June 20, 2025 8:10:10 AM BST</t>
  </si>
  <si>
    <t>June 20, 2025 8:10:14 AM BST</t>
  </si>
  <si>
    <t>June 20, 2025 8:10:22 AM BST</t>
  </si>
  <si>
    <t>June 20, 2025 8:10:23 AM BST</t>
  </si>
  <si>
    <t>June 20, 2025 8:10:25 AM BST</t>
  </si>
  <si>
    <t>June 20, 2025 8:10:29 AM BST</t>
  </si>
  <si>
    <t>June 20, 2025 8:10:37 AM BST</t>
  </si>
  <si>
    <t>June 20, 2025 8:10:38 AM BST</t>
  </si>
  <si>
    <t>June 20, 2025 8:10:39 AM BST</t>
  </si>
  <si>
    <t>June 20, 2025 8:10:52 AM BST</t>
  </si>
  <si>
    <t>June 20, 2025 8:10:54 AM BST</t>
  </si>
  <si>
    <t>June 20, 2025 8:11:07 AM BST</t>
  </si>
  <si>
    <t>June 20, 2025 8:11:24 AM BST</t>
  </si>
  <si>
    <t>June 20, 2025 8:11:25 AM BST</t>
  </si>
  <si>
    <t>June 20, 2025 8:11:26 AM BST</t>
  </si>
  <si>
    <t>June 20, 2025 8:12:11 AM BST</t>
  </si>
  <si>
    <t>June 20, 2025 8:12:32 AM BST</t>
  </si>
  <si>
    <t>June 20, 2025 8:12:38 AM BST</t>
  </si>
  <si>
    <t>June 20, 2025 8:14:24 AM BST</t>
  </si>
  <si>
    <t>June 20, 2025 8:14:37 AM BST</t>
  </si>
  <si>
    <t>June 20, 2025 8:14:47 AM BST</t>
  </si>
  <si>
    <t>June 20, 2025 8:19:54 AM BST</t>
  </si>
  <si>
    <t>June 20, 2025 8:19:55 AM BST</t>
  </si>
  <si>
    <t>June 20, 2025 8:20:02 AM BST</t>
  </si>
  <si>
    <t>June 20, 2025 8:20:12 AM BST</t>
  </si>
  <si>
    <t>June 20, 2025 8:25:27 AM BST</t>
  </si>
  <si>
    <t>June 20, 2025 8:25:29 AM BST</t>
  </si>
  <si>
    <t>June 20, 2025 8:25:32 AM BST</t>
  </si>
  <si>
    <t>June 20, 2025 8:25:33 AM BST</t>
  </si>
  <si>
    <t>June 20, 2025 8:25:34 AM BST</t>
  </si>
  <si>
    <t>June 20, 2025 8:25:35 AM BST</t>
  </si>
  <si>
    <t>June 20, 2025 8:25:38 AM BST</t>
  </si>
  <si>
    <t>June 20, 2025 8:25:39 AM BST</t>
  </si>
  <si>
    <t>June 20, 2025 8:25:42 AM BST</t>
  </si>
  <si>
    <t>June 20, 2025 8:25:46 AM BST</t>
  </si>
  <si>
    <t>June 20, 2025 8:25:48 AM BST</t>
  </si>
  <si>
    <t>June 20, 2025 8:34:03 AM BST</t>
  </si>
  <si>
    <t>June 20, 2025 8:34:04 AM BST</t>
  </si>
  <si>
    <t>June 20, 2025 8:34:18 AM BST</t>
  </si>
  <si>
    <t>June 20, 2025 8:34:21 AM BST</t>
  </si>
  <si>
    <t>June 20, 2025 8:34:23 AM BST</t>
  </si>
  <si>
    <t>June 20, 2025 8:34:26 AM BST</t>
  </si>
  <si>
    <t>June 20, 2025 8:34:35 AM BST</t>
  </si>
  <si>
    <t>June 20, 2025 8:35:15 AM BST</t>
  </si>
  <si>
    <t>June 20, 2025 8:36:24 AM BST</t>
  </si>
  <si>
    <t>June 20, 2025 8:36:25 AM BST</t>
  </si>
  <si>
    <t>June 20, 2025 8:36:26 AM BST</t>
  </si>
  <si>
    <t>June 20, 2025 8:36:38 AM BST</t>
  </si>
  <si>
    <t>June 20, 2025 8:36:39 AM BST</t>
  </si>
  <si>
    <t>June 20, 2025 8:37:25 AM BST</t>
  </si>
  <si>
    <t>June 20, 2025 8:38:31 AM BST</t>
  </si>
  <si>
    <t>June 20, 2025 8:38:32 AM BST</t>
  </si>
  <si>
    <t>June 20, 2025 8:38:33 AM BST</t>
  </si>
  <si>
    <t>June 20, 2025 8:38:34 AM BST</t>
  </si>
  <si>
    <t>June 20, 2025 8:40:19 AM BST</t>
  </si>
  <si>
    <t>June 20, 2025 8:40:20 AM BST</t>
  </si>
  <si>
    <t>June 20, 2025 8:40:21 AM BST</t>
  </si>
  <si>
    <t>June 20, 2025 8:40:33 AM BST</t>
  </si>
  <si>
    <t>June 20, 2025 8:40:34 AM BST</t>
  </si>
  <si>
    <t>June 20, 2025 8:44:05 AM BST</t>
  </si>
  <si>
    <t>June 20, 2025 8:44:06 AM BST</t>
  </si>
  <si>
    <t>June 20, 2025 8:44:07 AM BST</t>
  </si>
  <si>
    <t>June 20, 2025 8:44:19 AM BST</t>
  </si>
  <si>
    <t>June 20, 2025 8:45:45 AM BST</t>
  </si>
  <si>
    <t>June 20, 2025 8:46:12 AM BST</t>
  </si>
  <si>
    <t>June 20, 2025 8:46:13 AM BST</t>
  </si>
  <si>
    <t>June 20, 2025 8:46:16 AM BST</t>
  </si>
  <si>
    <t>June 20, 2025 8:46:17 AM BST</t>
  </si>
  <si>
    <t>June 20, 2025 8:46:18 AM BST</t>
  </si>
  <si>
    <t>June 20, 2025 8:46:23 AM BST</t>
  </si>
  <si>
    <t>June 20, 2025 8:46:26 AM BST</t>
  </si>
  <si>
    <t>June 20, 2025 8:46:31 AM BST</t>
  </si>
  <si>
    <t>June 20, 2025 8:47:46 AM BST</t>
  </si>
  <si>
    <t>June 20, 2025 8:47:47 AM BST</t>
  </si>
  <si>
    <t>June 20, 2025 8:48:01 AM BST</t>
  </si>
  <si>
    <t>June 20, 2025 8:52:28 AM BST</t>
  </si>
  <si>
    <t>June 20, 2025 8:52:29 AM BST</t>
  </si>
  <si>
    <t>June 20, 2025 8:52:43 AM BST</t>
  </si>
  <si>
    <t>June 20, 2025 8:55:37 AM BST</t>
  </si>
  <si>
    <t>June 20, 2025 8:55:51 AM BST</t>
  </si>
  <si>
    <t>June 20, 2025 8:59:06 AM BST</t>
  </si>
  <si>
    <t>June 20, 2025 9:00:27 AM BST</t>
  </si>
  <si>
    <t>June 20, 2025 9:03:00 AM BST</t>
  </si>
  <si>
    <t>June 20, 2025 9:03:35 AM BST</t>
  </si>
  <si>
    <t>June 20, 2025 9:03:36 AM BST</t>
  </si>
  <si>
    <t>June 20, 2025 9:03:37 AM BST</t>
  </si>
  <si>
    <t>June 20, 2025 9:03:38 AM BST</t>
  </si>
  <si>
    <t>June 20, 2025 9:06:45 AM BST</t>
  </si>
  <si>
    <t>June 20, 2025 9:06:47 AM BST</t>
  </si>
  <si>
    <t>June 20, 2025 9:06:48 AM BST</t>
  </si>
  <si>
    <t>June 20, 2025 9:06:49 AM BST</t>
  </si>
  <si>
    <t>June 20, 2025 9:06:50 AM BST</t>
  </si>
  <si>
    <t>June 20, 2025 9:06:51 AM BST</t>
  </si>
  <si>
    <t>June 20, 2025 9:06:53 AM BST</t>
  </si>
  <si>
    <t>June 20, 2025 9:06:59 AM BST</t>
  </si>
  <si>
    <t>June 20, 2025 9:07:18 AM BST</t>
  </si>
  <si>
    <t>June 20, 2025 9:07:20 AM BST</t>
  </si>
  <si>
    <t>June 20, 2025 9:07:21 AM BST</t>
  </si>
  <si>
    <t>June 20, 2025 9:07:22 AM BST</t>
  </si>
  <si>
    <t>June 20, 2025 9:07:24 AM BST</t>
  </si>
  <si>
    <t>June 20, 2025 9:07:28 AM BST</t>
  </si>
  <si>
    <t>June 20, 2025 9:07:42 AM BST</t>
  </si>
  <si>
    <t>June 20, 2025 9:09:34 AM BST</t>
  </si>
  <si>
    <t>June 20, 2025 9:09:35 AM BST</t>
  </si>
  <si>
    <t>June 20, 2025 9:09:39 AM BST</t>
  </si>
  <si>
    <t>June 20, 2025 9:09:48 AM BST</t>
  </si>
  <si>
    <t>June 20, 2025 9:16:05 AM BST</t>
  </si>
  <si>
    <t>June 20, 2025 9:19:30 AM BST</t>
  </si>
  <si>
    <t>June 20, 2025 9:19:35 AM BST</t>
  </si>
  <si>
    <t>June 20, 2025 9:20:58 AM BST</t>
  </si>
  <si>
    <t>June 20, 2025 9:20:59 AM BST</t>
  </si>
  <si>
    <t>June 20, 2025 9:21:09 AM BST</t>
  </si>
  <si>
    <t>June 20, 2025 9:21:10 AM BST</t>
  </si>
  <si>
    <t>June 20, 2025 9:21:24 AM BST</t>
  </si>
  <si>
    <t>June 20, 2025 9:21:25 AM BST</t>
  </si>
  <si>
    <t>June 20, 2025 9:22:13 AM BST</t>
  </si>
  <si>
    <t>June 20, 2025 9:22:14 AM BST</t>
  </si>
  <si>
    <t>June 20, 2025 9:22:15 AM BST</t>
  </si>
  <si>
    <t>June 20, 2025 9:22:18 AM BST</t>
  </si>
  <si>
    <t>June 20, 2025 9:22:28 AM BST</t>
  </si>
  <si>
    <t>June 20, 2025 9:23:34 AM BST</t>
  </si>
  <si>
    <t>June 20, 2025 9:23:35 AM BST</t>
  </si>
  <si>
    <t>June 20, 2025 9:23:36 AM BST</t>
  </si>
  <si>
    <t>June 20, 2025 9:23:37 AM BST</t>
  </si>
  <si>
    <t>June 20, 2025 9:23:38 AM BST</t>
  </si>
  <si>
    <t>June 20, 2025 9:23:49 AM BST</t>
  </si>
  <si>
    <t>June 20, 2025 9:24:29 AM BST</t>
  </si>
  <si>
    <t>June 20, 2025 9:24:54 AM BST</t>
  </si>
  <si>
    <t>June 20, 2025 9:24:55 AM BST</t>
  </si>
  <si>
    <t>June 20, 2025 9:24:56 AM BST</t>
  </si>
  <si>
    <t>June 20, 2025 9:26:02 AM BST</t>
  </si>
  <si>
    <t>June 20, 2025 9:26:03 AM BST</t>
  </si>
  <si>
    <t>June 20, 2025 9:26:04 AM BST</t>
  </si>
  <si>
    <t>June 20, 2025 9:26:05 AM BST</t>
  </si>
  <si>
    <t>June 20, 2025 9:26:53 AM BST</t>
  </si>
  <si>
    <t>June 20, 2025 9:26:54 AM BST</t>
  </si>
  <si>
    <t>June 20, 2025 9:26:55 AM BST</t>
  </si>
  <si>
    <t>June 20, 2025 9:27:40 AM BST</t>
  </si>
  <si>
    <t>June 20, 2025 9:27:54 AM BST</t>
  </si>
  <si>
    <t>June 20, 2025 9:28:51 AM BST</t>
  </si>
  <si>
    <t>June 20, 2025 9:28:52 AM BST</t>
  </si>
  <si>
    <t>June 20, 2025 9:28:53 AM BST</t>
  </si>
  <si>
    <t>June 20, 2025 9:36:59 AM BST</t>
  </si>
  <si>
    <t>June 20, 2025 9:37:07 AM BST</t>
  </si>
  <si>
    <t>June 20, 2025 9:38:38 AM BST</t>
  </si>
  <si>
    <t>June 20, 2025 9:47:19 AM BST</t>
  </si>
  <si>
    <t>June 20, 2025 9:47:20 AM BST</t>
  </si>
  <si>
    <t>June 20, 2025 9:47:21 AM BST</t>
  </si>
  <si>
    <t>June 20, 2025 9:50:03 AM BST</t>
  </si>
  <si>
    <t>June 20, 2025 9:51:39 AM BST</t>
  </si>
  <si>
    <t>June 20, 2025 9:51:44 AM BST</t>
  </si>
  <si>
    <t>June 20, 2025 9:53:41 AM BST</t>
  </si>
  <si>
    <t>June 20, 2025 9:53:42 AM BST</t>
  </si>
  <si>
    <t>June 20, 2025 9:53:44 AM BST</t>
  </si>
  <si>
    <t>June 20, 2025 9:53:49 AM BST</t>
  </si>
  <si>
    <t>June 20, 2025 9:53:57 AM BST</t>
  </si>
  <si>
    <t>June 20, 2025 9:54:14 AM BST</t>
  </si>
  <si>
    <t>June 20, 2025 9:54:19 AM BST</t>
  </si>
  <si>
    <t>June 20, 2025 9:54:20 AM BST</t>
  </si>
  <si>
    <t>June 20, 2025 9:54:26 AM BST</t>
  </si>
  <si>
    <t>June 20, 2025 9:54:28 AM BST</t>
  </si>
  <si>
    <t>June 20, 2025 9:54:32 AM BST</t>
  </si>
  <si>
    <t>June 20, 2025 9:54:33 AM BST</t>
  </si>
  <si>
    <t>June 20, 2025 9:54:40 AM BST</t>
  </si>
  <si>
    <t>June 20, 2025 9:54:42 AM BST</t>
  </si>
  <si>
    <t>June 20, 2025 9:54:49 AM BST</t>
  </si>
  <si>
    <t>June 20, 2025 9:54:57 AM BST</t>
  </si>
  <si>
    <t>June 20, 2025 9:54:58 AM BST</t>
  </si>
  <si>
    <t>June 20, 2025 9:55:29 AM BST</t>
  </si>
  <si>
    <t>June 20, 2025 9:56:00 AM BST</t>
  </si>
  <si>
    <t>June 20, 2025 9:56:12 AM BST</t>
  </si>
  <si>
    <t>June 20, 2025 9:56:13 AM BST</t>
  </si>
  <si>
    <t>June 20, 2025 9:56:15 AM BST</t>
  </si>
  <si>
    <t>June 20, 2025 9:56:16 AM BST</t>
  </si>
  <si>
    <t>June 20, 2025 9:56:19 AM BST</t>
  </si>
  <si>
    <t>June 20, 2025 9:56:20 AM BST</t>
  </si>
  <si>
    <t>June 20, 2025 9:56:27 AM BST</t>
  </si>
  <si>
    <t>June 20, 2025 9:56:28 AM BST</t>
  </si>
  <si>
    <t>June 20, 2025 9:56:29 AM BST</t>
  </si>
  <si>
    <t>June 20, 2025 9:56:36 AM BST</t>
  </si>
  <si>
    <t>June 20, 2025 9:56:41 AM BST</t>
  </si>
  <si>
    <t>June 20, 2025 9:56:42 AM BST</t>
  </si>
  <si>
    <t>June 20, 2025 9:56:43 AM BST</t>
  </si>
  <si>
    <t>June 20, 2025 9:56:44 AM BST</t>
  </si>
  <si>
    <t>June 20, 2025 9:56:45 AM BST</t>
  </si>
  <si>
    <t>June 20, 2025 9:56:46 AM BST</t>
  </si>
  <si>
    <t>June 20, 2025 9:57:10 AM BST</t>
  </si>
  <si>
    <t>June 20, 2025 9:57:13 AM BST</t>
  </si>
  <si>
    <t>June 20, 2025 9:57:15 AM BST</t>
  </si>
  <si>
    <t>June 20, 2025 9:57:16 AM BST</t>
  </si>
  <si>
    <t>June 20, 2025 9:57:17 AM BST</t>
  </si>
  <si>
    <t>June 20, 2025 9:57:19 AM BST</t>
  </si>
  <si>
    <t>June 20, 2025 9:57:59 AM BST</t>
  </si>
  <si>
    <t>June 20, 2025 9:58:13 AM BST</t>
  </si>
  <si>
    <t>June 20, 2025 9:58:16 AM BST</t>
  </si>
  <si>
    <t>June 20, 2025 9:58:17 AM BST</t>
  </si>
  <si>
    <t>June 20, 2025 9:58:18 AM BST</t>
  </si>
  <si>
    <t>June 20, 2025 9:58:19 AM BST</t>
  </si>
  <si>
    <t>June 20, 2025 9:58:20 AM BST</t>
  </si>
  <si>
    <t>June 20, 2025 9:58:25 AM BST</t>
  </si>
  <si>
    <t>June 20, 2025 9:58:28 AM BST</t>
  </si>
  <si>
    <t>June 20, 2025 10:15:31 AM BST</t>
  </si>
  <si>
    <t>June 20, 2025 10:15:32 AM BST</t>
  </si>
  <si>
    <t>June 20, 2025 10:15:33 AM BST</t>
  </si>
  <si>
    <t>June 20, 2025 10:18:30 AM BST</t>
  </si>
  <si>
    <t>June 20, 2025 10:18:31 AM BST</t>
  </si>
  <si>
    <t>June 20, 2025 10:18:32 AM BST</t>
  </si>
  <si>
    <t>June 20, 2025 10:19:03 AM BST</t>
  </si>
  <si>
    <t>June 20, 2025 10:19:04 AM BST</t>
  </si>
  <si>
    <t>June 20, 2025 10:19:06 AM BST</t>
  </si>
  <si>
    <t>June 20, 2025 10:19:07 AM BST</t>
  </si>
  <si>
    <t>June 20, 2025 10:19:13 AM BST</t>
  </si>
  <si>
    <t>June 20, 2025 10:19:17 AM BST</t>
  </si>
  <si>
    <t>June 20, 2025 10:19:46 AM BST</t>
  </si>
  <si>
    <t>June 20, 2025 10:19:47 AM BST</t>
  </si>
  <si>
    <t>June 20, 2025 10:19:48 AM BST</t>
  </si>
  <si>
    <t>June 20, 2025 10:19:51 AM BST</t>
  </si>
  <si>
    <t>June 20, 2025 10:19:53 AM BST</t>
  </si>
  <si>
    <t>June 20, 2025 10:22:03 AM BST</t>
  </si>
  <si>
    <t>June 20, 2025 10:22:15 AM BST</t>
  </si>
  <si>
    <t>June 20, 2025 10:22:16 AM BST</t>
  </si>
  <si>
    <t>June 20, 2025 10:22:27 AM BST</t>
  </si>
  <si>
    <t>June 20, 2025 10:22:29 AM BST</t>
  </si>
  <si>
    <t>June 20, 2025 10:26:29 AM BST</t>
  </si>
  <si>
    <t>June 20, 2025 10:27:37 AM BST</t>
  </si>
  <si>
    <t>June 20, 2025 10:27:38 AM BST</t>
  </si>
  <si>
    <t>June 20, 2025 10:27:39 AM BST</t>
  </si>
  <si>
    <t>June 20, 2025 10:27:52 AM BST</t>
  </si>
  <si>
    <t>June 20, 2025 10:28:09 AM BST</t>
  </si>
  <si>
    <t>June 20, 2025 10:29:10 AM BST</t>
  </si>
  <si>
    <t>June 20, 2025 10:29:49 AM BST</t>
  </si>
  <si>
    <t>June 20, 2025 10:29:50 AM BST</t>
  </si>
  <si>
    <t>June 20, 2025 10:42:54 AM BST</t>
  </si>
  <si>
    <t>June 20, 2025 10:44:47 AM BST</t>
  </si>
  <si>
    <t>June 20, 2025 10:44:57 AM BST</t>
  </si>
  <si>
    <t>June 20, 2025 10:45:07 AM BST</t>
  </si>
  <si>
    <t>June 20, 2025 10:45:10 AM BST</t>
  </si>
  <si>
    <t>June 20, 2025 10:45:48 AM BST</t>
  </si>
  <si>
    <t>June 20, 2025 10:50:28 AM BST</t>
  </si>
  <si>
    <t>June 20, 2025 10:50:30 AM BST</t>
  </si>
  <si>
    <t>June 20, 2025 10:50:31 AM BST</t>
  </si>
  <si>
    <t>June 20, 2025 10:50:32 AM BST</t>
  </si>
  <si>
    <t>June 20, 2025 10:50:44 AM BST</t>
  </si>
  <si>
    <t>June 20, 2025 10:53:18 AM BST</t>
  </si>
  <si>
    <t>June 20, 2025 10:53:24 AM BST</t>
  </si>
  <si>
    <t>June 20, 2025 10:53:47 AM BST</t>
  </si>
  <si>
    <t>June 20, 2025 10:53:50 AM BST</t>
  </si>
  <si>
    <t>June 20, 2025 10:53:52 AM BST</t>
  </si>
  <si>
    <t>June 20, 2025 10:53:58 AM BST</t>
  </si>
  <si>
    <t>June 20, 2025 10:53:59 AM BST</t>
  </si>
  <si>
    <t>June 20, 2025 10:54:09 AM BST</t>
  </si>
  <si>
    <t>June 20, 2025 10:54:23 AM BST</t>
  </si>
  <si>
    <t>June 20, 2025 10:54:24 AM BST</t>
  </si>
  <si>
    <t>June 20, 2025 10:54:25 AM BST</t>
  </si>
  <si>
    <t>June 20, 2025 10:54:35 AM BST</t>
  </si>
  <si>
    <t>June 20, 2025 10:54:55 AM BST</t>
  </si>
  <si>
    <t>June 20, 2025 10:57:02 AM BST</t>
  </si>
  <si>
    <t>Collaboration and Online Meetings</t>
  </si>
  <si>
    <t>GoTo</t>
  </si>
  <si>
    <t>June 20, 2025 10:59:56 AM BST</t>
  </si>
  <si>
    <t>June 20, 2025 10:59:57 AM BST</t>
  </si>
  <si>
    <t>June 20, 2025 11:08:20 AM BST</t>
  </si>
  <si>
    <t>June 20, 2025 11:09:14 AM BST</t>
  </si>
  <si>
    <t>June 20, 2025 11:13:27 AM BST</t>
  </si>
  <si>
    <t>June 20, 2025 11:13:31 AM BST</t>
  </si>
  <si>
    <t>June 20, 2025 11:13:33 AM BST</t>
  </si>
  <si>
    <t>June 20, 2025 11:13:38 AM BST</t>
  </si>
  <si>
    <t>June 20, 2025 11:13:46 AM BST</t>
  </si>
  <si>
    <t>June 20, 2025 11:13:47 AM BST</t>
  </si>
  <si>
    <t>June 20, 2025 11:14:03 AM BST</t>
  </si>
  <si>
    <t>June 20, 2025 11:14:04 AM BST</t>
  </si>
  <si>
    <t>June 20, 2025 11:14:42 AM BST</t>
  </si>
  <si>
    <t>June 20, 2025 11:15:38 AM BST</t>
  </si>
  <si>
    <t>June 20, 2025 11:15:54 AM BST</t>
  </si>
  <si>
    <t>June 20, 2025 11:17:44 AM BST</t>
  </si>
  <si>
    <t>June 20, 2025 11:17:55 AM BST</t>
  </si>
  <si>
    <t>June 20, 2025 11:19:29 AM BST</t>
  </si>
  <si>
    <t>June 20, 2025 11:20:00 AM BST</t>
  </si>
  <si>
    <t>June 20, 2025 11:20:02 AM BST</t>
  </si>
  <si>
    <t>June 20, 2025 11:20:03 AM BST</t>
  </si>
  <si>
    <t>June 20, 2025 11:20:05 AM BST</t>
  </si>
  <si>
    <t>June 20, 2025 11:20:06 AM BST</t>
  </si>
  <si>
    <t>June 20, 2025 11:20:07 AM BST</t>
  </si>
  <si>
    <t>June 20, 2025 11:20:08 AM BST</t>
  </si>
  <si>
    <t>June 20, 2025 11:20:11 AM BST</t>
  </si>
  <si>
    <t>June 20, 2025 11:20:12 AM BST</t>
  </si>
  <si>
    <t>June 20, 2025 11:20:15 AM BST</t>
  </si>
  <si>
    <t>June 20, 2025 11:20:19 AM BST</t>
  </si>
  <si>
    <t>June 20, 2025 11:20:20 AM BST</t>
  </si>
  <si>
    <t>June 20, 2025 11:20:21 AM BST</t>
  </si>
  <si>
    <t>June 20, 2025 11:20:30 AM BST</t>
  </si>
  <si>
    <t>June 20, 2025 11:20:31 AM BST</t>
  </si>
  <si>
    <t>June 20, 2025 11:20:32 AM BST</t>
  </si>
  <si>
    <t>June 20, 2025 11:20:34 AM BST</t>
  </si>
  <si>
    <t>June 20, 2025 11:20:35 AM BST</t>
  </si>
  <si>
    <t>June 20, 2025 11:20:37 AM BST</t>
  </si>
  <si>
    <t>June 20, 2025 11:21:01 AM BST</t>
  </si>
  <si>
    <t>June 20, 2025 11:21:02 AM BST</t>
  </si>
  <si>
    <t>June 20, 2025 11:21:03 AM BST</t>
  </si>
  <si>
    <t>June 20, 2025 11:21:06 AM BST</t>
  </si>
  <si>
    <t>June 20, 2025 11:21:07 AM BST</t>
  </si>
  <si>
    <t>June 20, 2025 11:21:08 AM BST</t>
  </si>
  <si>
    <t>June 20, 2025 11:21:10 AM BST</t>
  </si>
  <si>
    <t>June 20, 2025 11:21:15 AM BST</t>
  </si>
  <si>
    <t>June 20, 2025 11:21:59 AM BST</t>
  </si>
  <si>
    <t>June 20, 2025 11:22:02 AM BST</t>
  </si>
  <si>
    <t>June 20, 2025 11:22:04 AM BST</t>
  </si>
  <si>
    <t>June 20, 2025 11:22:05 AM BST</t>
  </si>
  <si>
    <t>June 20, 2025 11:22:08 AM BST</t>
  </si>
  <si>
    <t>June 20, 2025 11:22:09 AM BST</t>
  </si>
  <si>
    <t>June 20, 2025 11:22:17 AM BST</t>
  </si>
  <si>
    <t>June 20, 2025 11:22:21 AM BST</t>
  </si>
  <si>
    <t>June 20, 2025 11:23:24 AM BST</t>
  </si>
  <si>
    <t>June 20, 2025 11:23:25 AM BST</t>
  </si>
  <si>
    <t>June 20, 2025 11:23:27 AM BST</t>
  </si>
  <si>
    <t>June 20, 2025 11:23:30 AM BST</t>
  </si>
  <si>
    <t>June 20, 2025 11:23:31 AM BST</t>
  </si>
  <si>
    <t>June 20, 2025 11:23:38 AM BST</t>
  </si>
  <si>
    <t>June 20, 2025 11:23:39 AM BST</t>
  </si>
  <si>
    <t>June 20, 2025 11:23:49 AM BST</t>
  </si>
  <si>
    <t>June 20, 2025 11:23:53 AM BST</t>
  </si>
  <si>
    <t>June 20, 2025 11:23:54 AM BST</t>
  </si>
  <si>
    <t>June 20, 2025 11:24:10 AM BST</t>
  </si>
  <si>
    <t>June 20, 2025 11:24:20 AM BST</t>
  </si>
  <si>
    <t>June 20, 2025 11:24:22 AM BST</t>
  </si>
  <si>
    <t>June 20, 2025 11:24:24 AM BST</t>
  </si>
  <si>
    <t>June 20, 2025 11:24:28 AM BST</t>
  </si>
  <si>
    <t>June 20, 2025 11:24:32 AM BST</t>
  </si>
  <si>
    <t>June 20, 2025 11:24:36 AM BST</t>
  </si>
  <si>
    <t>June 20, 2025 11:24:43 AM BST</t>
  </si>
  <si>
    <t>June 20, 2025 11:25:31 AM BST</t>
  </si>
  <si>
    <t>June 20, 2025 11:25:38 AM BST</t>
  </si>
  <si>
    <t>June 20, 2025 11:26:05 AM BST</t>
  </si>
  <si>
    <t>June 20, 2025 11:26:06 AM BST</t>
  </si>
  <si>
    <t>June 20, 2025 11:26:08 AM BST</t>
  </si>
  <si>
    <t>June 20, 2025 11:27:45 AM BST</t>
  </si>
  <si>
    <t>June 20, 2025 11:27:46 AM BST</t>
  </si>
  <si>
    <t>June 20, 2025 11:29:24 AM BST</t>
  </si>
  <si>
    <t>June 20, 2025 11:29:48 AM BST</t>
  </si>
  <si>
    <t>June 20, 2025 11:29:49 AM BST</t>
  </si>
  <si>
    <t>June 20, 2025 11:29:50 AM BST</t>
  </si>
  <si>
    <t>June 20, 2025 11:29:51 AM BST</t>
  </si>
  <si>
    <t>June 20, 2025 11:33:03 AM BST</t>
  </si>
  <si>
    <t>June 20, 2025 11:33:27 AM BST</t>
  </si>
  <si>
    <t>June 20, 2025 11:34:07 AM BST</t>
  </si>
  <si>
    <t>June 20, 2025 11:34:15 AM BST</t>
  </si>
  <si>
    <t>June 20, 2025 11:40:40 AM BST</t>
  </si>
  <si>
    <t>June 20, 2025 11:43:14 AM BST</t>
  </si>
  <si>
    <t>Pdfcrowd</t>
  </si>
  <si>
    <t>June 20, 2025 11:43:15 AM BST</t>
  </si>
  <si>
    <t>June 20, 2025 11:53:35 AM BST</t>
  </si>
  <si>
    <t>June 20, 2025 11:54:36 AM BST</t>
  </si>
  <si>
    <t>June 20, 2025 11:54:37 AM BST</t>
  </si>
  <si>
    <t>June 20, 2025 11:54:38 AM BST</t>
  </si>
  <si>
    <t>June 20, 2025 11:55:22 AM BST</t>
  </si>
  <si>
    <t>June 20, 2025 11:56:45 AM BST</t>
  </si>
  <si>
    <t>IT Services</t>
  </si>
  <si>
    <t>MiniTool Partition Wizard</t>
  </si>
  <si>
    <t>June 20, 2025 11:56:46 AM BST</t>
  </si>
  <si>
    <t>June 20, 2025 12:00:12 PM BST</t>
  </si>
  <si>
    <t>June 20, 2025 12:00:24 PM BST</t>
  </si>
  <si>
    <t>June 20, 2025 12:00:35 PM BST</t>
  </si>
  <si>
    <t>June 20, 2025 12:00:37 PM BST</t>
  </si>
  <si>
    <t>June 20, 2025 12:00:49 PM BST</t>
  </si>
  <si>
    <t>June 20, 2025 12:01:02 PM BST</t>
  </si>
  <si>
    <t>June 20, 2025 12:02:47 PM BST</t>
  </si>
  <si>
    <t>June 20, 2025 12:11:05 PM BST</t>
  </si>
  <si>
    <t>June 20, 2025 12:11:12 PM BST</t>
  </si>
  <si>
    <t>June 20, 2025 12:11:54 PM BST</t>
  </si>
  <si>
    <t>June 20, 2025 12:12:33 PM BST</t>
  </si>
  <si>
    <t>June 20, 2025 12:12:34 PM BST</t>
  </si>
  <si>
    <t>June 20, 2025 12:16:44 PM BST</t>
  </si>
  <si>
    <t>June 20, 2025 12:16:45 PM BST</t>
  </si>
  <si>
    <t>June 20, 2025 12:16:46 PM BST</t>
  </si>
  <si>
    <t>June 20, 2025 12:16:47 PM BST</t>
  </si>
  <si>
    <t>June 20, 2025 12:18:48 PM BST</t>
  </si>
  <si>
    <t>June 20, 2025 12:18:49 PM BST</t>
  </si>
  <si>
    <t>June 20, 2025 12:18:50 PM BST</t>
  </si>
  <si>
    <t>June 20, 2025 12:18:51 PM BST</t>
  </si>
  <si>
    <t>June 20, 2025 12:19:30 PM BST</t>
  </si>
  <si>
    <t>June 20, 2025 12:19:31 PM BST</t>
  </si>
  <si>
    <t>June 20, 2025 12:19:32 PM BST</t>
  </si>
  <si>
    <t>June 20, 2025 12:20:55 PM BST</t>
  </si>
  <si>
    <t>June 20, 2025 12:20:56 PM BST</t>
  </si>
  <si>
    <t>June 20, 2025 12:20:57 PM BST</t>
  </si>
  <si>
    <t>June 20, 2025 12:20:58 PM BST</t>
  </si>
  <si>
    <t>June 20, 2025 12:21:31 PM BST</t>
  </si>
  <si>
    <t>June 20, 2025 12:21:32 PM BST</t>
  </si>
  <si>
    <t>June 20, 2025 12:21:33 PM BST</t>
  </si>
  <si>
    <t>June 20, 2025 12:25:39 PM BST</t>
  </si>
  <si>
    <t>June 20, 2025 12:25:40 PM BST</t>
  </si>
  <si>
    <t>June 20, 2025 12:25:41 PM BST</t>
  </si>
  <si>
    <t>June 20, 2025 12:25:43 PM BST</t>
  </si>
  <si>
    <t>June 20, 2025 12:25:46 PM BST</t>
  </si>
  <si>
    <t>June 20, 2025 12:26:04 PM BST</t>
  </si>
  <si>
    <t>June 20, 2025 12:26:05 PM BST</t>
  </si>
  <si>
    <t>June 20, 2025 12:27:51 PM BST</t>
  </si>
  <si>
    <t>June 20, 2025 12:30:32 PM BST</t>
  </si>
  <si>
    <t>June 20, 2025 12:30:33 PM BST</t>
  </si>
  <si>
    <t>June 20, 2025 12:34:00 PM BST</t>
  </si>
  <si>
    <t>June 20, 2025 12:36:05 PM BST</t>
  </si>
  <si>
    <t>June 20, 2025 12:36:28 PM BST</t>
  </si>
  <si>
    <t>June 20, 2025 12:36:29 PM BST</t>
  </si>
  <si>
    <t>June 20, 2025 12:36:33 PM BST</t>
  </si>
  <si>
    <t>June 20, 2025 12:36:34 PM BST</t>
  </si>
  <si>
    <t>June 20, 2025 12:36:35 PM BST</t>
  </si>
  <si>
    <t>June 20, 2025 12:37:19 PM BST</t>
  </si>
  <si>
    <t>June 20, 2025 12:37:20 PM BST</t>
  </si>
  <si>
    <t>June 20, 2025 12:37:33 PM BST</t>
  </si>
  <si>
    <t>June 20, 2025 12:40:28 PM BST</t>
  </si>
  <si>
    <t>June 20, 2025 12:40:30 PM BST</t>
  </si>
  <si>
    <t>June 20, 2025 12:42:25 PM BST</t>
  </si>
  <si>
    <t>June 20, 2025 12:44:10 PM BST</t>
  </si>
  <si>
    <t>June 20, 2025 12:57:32 PM BST</t>
  </si>
  <si>
    <t>June 20, 2025 1:02:58 PM BST</t>
  </si>
  <si>
    <t>June 20, 2025 1:02:59 PM BST</t>
  </si>
  <si>
    <t>June 20, 2025 1:03:12 PM BST</t>
  </si>
  <si>
    <t>June 20, 2025 1:06:08 PM BST</t>
  </si>
  <si>
    <t>June 20, 2025 1:07:53 PM BST</t>
  </si>
  <si>
    <t>June 20, 2025 1:07:54 PM BST</t>
  </si>
  <si>
    <t>June 20, 2025 1:08:09 PM BST</t>
  </si>
  <si>
    <t>June 20, 2025 1:08:13 PM BST</t>
  </si>
  <si>
    <t>June 20, 2025 1:09:35 PM BST</t>
  </si>
  <si>
    <t>June 20, 2025 1:09:38 PM BST</t>
  </si>
  <si>
    <t>June 20, 2025 1:09:45 PM BST</t>
  </si>
  <si>
    <t>June 20, 2025 1:09:52 PM BST</t>
  </si>
  <si>
    <t>June 20, 2025 1:09:57 PM BST</t>
  </si>
  <si>
    <t>June 20, 2025 1:09:58 PM BST</t>
  </si>
  <si>
    <t>June 20, 2025 1:09:59 PM BST</t>
  </si>
  <si>
    <t>June 20, 2025 1:12:41 PM BST</t>
  </si>
  <si>
    <t>June 20, 2025 1:12:42 PM BST</t>
  </si>
  <si>
    <t>June 20, 2025 1:14:34 PM BST</t>
  </si>
  <si>
    <t>June 20, 2025 1:14:35 PM BST</t>
  </si>
  <si>
    <t>June 20, 2025 1:14:49 PM BST</t>
  </si>
  <si>
    <t>June 20, 2025 1:20:17 PM BST</t>
  </si>
  <si>
    <t>June 20, 2025 1:20:18 PM BST</t>
  </si>
  <si>
    <t>June 20, 2025 1:20:19 PM BST</t>
  </si>
  <si>
    <t>June 20, 2025 1:20:48 PM BST</t>
  </si>
  <si>
    <t>June 20, 2025 1:20:49 PM BST</t>
  </si>
  <si>
    <t>June 20, 2025 1:20:50 PM BST</t>
  </si>
  <si>
    <t>June 20, 2025 1:20:51 PM BST</t>
  </si>
  <si>
    <t>June 20, 2025 1:27:46 PM BST</t>
  </si>
  <si>
    <t>June 20, 2025 1:34:30 PM BST</t>
  </si>
  <si>
    <t>June 20, 2025 1:44:38 PM BST</t>
  </si>
  <si>
    <t>June 20, 2025 1:45:42 PM BST</t>
  </si>
  <si>
    <t>June 20, 2025 1:45:43 PM BST</t>
  </si>
  <si>
    <t>June 20, 2025 1:49:55 PM BST</t>
  </si>
  <si>
    <t>June 20, 2025 1:50:10 PM BST</t>
  </si>
  <si>
    <t>June 20, 2025 1:50:33 PM BST</t>
  </si>
  <si>
    <t>June 20, 2025 1:50:39 PM BST</t>
  </si>
  <si>
    <t>June 20, 2025 1:51:22 PM BST</t>
  </si>
  <si>
    <t>June 20, 2025 1:51:23 PM BST</t>
  </si>
  <si>
    <t>June 20, 2025 1:51:24 PM BST</t>
  </si>
  <si>
    <t>June 20, 2025 1:51:25 PM BST</t>
  </si>
  <si>
    <t>June 20, 2025 1:51:36 PM BST</t>
  </si>
  <si>
    <t>June 20, 2025 1:51:37 PM BST</t>
  </si>
  <si>
    <t>June 20, 2025 1:56:35 PM BST</t>
  </si>
  <si>
    <t>June 20, 2025 2:02:43 PM BST</t>
  </si>
  <si>
    <t>June 20, 2025 2:04:41 PM BST</t>
  </si>
  <si>
    <t>June 20, 2025 2:04:49 PM BST</t>
  </si>
  <si>
    <t>June 20, 2025 2:05:00 PM BST</t>
  </si>
  <si>
    <t>June 20, 2025 2:06:37 PM BST</t>
  </si>
  <si>
    <t>June 20, 2025 2:12:42 PM BST</t>
  </si>
  <si>
    <t>June 20, 2025 2:12:49 PM BST</t>
  </si>
  <si>
    <t>June 20, 2025 2:14:54 PM BST</t>
  </si>
  <si>
    <t>June 20, 2025 2:21:07 PM BST</t>
  </si>
  <si>
    <t>June 20, 2025 2:22:43 PM BST</t>
  </si>
  <si>
    <t>June 20, 2025 2:24:28 PM BST</t>
  </si>
  <si>
    <t>June 20, 2025 2:24:29 PM BST</t>
  </si>
  <si>
    <t>June 20, 2025 2:24:30 PM BST</t>
  </si>
  <si>
    <t>June 20, 2025 2:24:31 PM BST</t>
  </si>
  <si>
    <t>June 20, 2025 2:25:07 PM BST</t>
  </si>
  <si>
    <t>June 20, 2025 2:25:08 PM BST</t>
  </si>
  <si>
    <t>June 20, 2025 2:25:09 PM BST</t>
  </si>
  <si>
    <t>June 20, 2025 2:46:04 PM BST</t>
  </si>
  <si>
    <t>SlideShare</t>
  </si>
  <si>
    <t>June 20, 2025 2:51:13 PM BST</t>
  </si>
  <si>
    <t>June 20, 2025 2:52:29 PM BST</t>
  </si>
  <si>
    <t>June 20, 2025 3:09:29 PM BST</t>
  </si>
  <si>
    <t>June 20, 2025 3:22:05 PM BST</t>
  </si>
  <si>
    <t>June 20, 2025 3:23:35 PM BST</t>
  </si>
  <si>
    <t>June 20, 2025 3:23:36 PM BST</t>
  </si>
  <si>
    <t>June 20, 2025 3:36:36 PM BST</t>
  </si>
  <si>
    <t>June 20, 2025 3:49:03 PM BST</t>
  </si>
  <si>
    <t>June 20, 2025 3:50:31 PM BST</t>
  </si>
  <si>
    <t>June 20, 2025 3:50:32 PM BST</t>
  </si>
  <si>
    <t>June 20, 2025 3:50:33 PM BST</t>
  </si>
  <si>
    <t>June 20, 2025 3:50:45 PM BST</t>
  </si>
  <si>
    <t>June 20, 2025 3:50:46 PM BST</t>
  </si>
  <si>
    <t>June 20, 2025 3:51:25 PM BST</t>
  </si>
  <si>
    <t>June 20, 2025 3:51:27 PM BST</t>
  </si>
  <si>
    <t>June 20, 2025 3:53:05 PM BST</t>
  </si>
  <si>
    <t>June 20, 2025 3:59:38 PM BST</t>
  </si>
  <si>
    <t>June 20, 2025 4:25:05 PM BST</t>
  </si>
  <si>
    <t>June 20, 2025 4:38:29 PM BST</t>
  </si>
  <si>
    <t>June 20, 2025 4:43:04 PM BST</t>
  </si>
  <si>
    <t>June 20, 2025 4:48:38 PM BST</t>
  </si>
  <si>
    <t>June 20, 2025 4:48:39 PM BST</t>
  </si>
  <si>
    <t>June 20, 2025 4:48:40 PM BST</t>
  </si>
  <si>
    <t>June 20, 2025 4:48:41 PM BST</t>
  </si>
  <si>
    <t>June 20, 2025 4:53:10 PM BST</t>
  </si>
  <si>
    <t>June 20, 2025 4:53:11 PM BST</t>
  </si>
  <si>
    <t>June 20, 2025 4:53:12 PM BST</t>
  </si>
  <si>
    <t>June 20, 2025 4:53:24 PM BST</t>
  </si>
  <si>
    <t>June 20, 2025 4:55:56 PM BST</t>
  </si>
  <si>
    <t>June 20, 2025 4:55:57 PM BST</t>
  </si>
  <si>
    <t>June 20, 2025 4:55:58 PM BST</t>
  </si>
  <si>
    <t>June 20, 2025 4:59:47 PM BST</t>
  </si>
  <si>
    <t>June 20, 2025 4:59:48 PM BST</t>
  </si>
  <si>
    <t>June 20, 2025 5:01:38 PM BST</t>
  </si>
  <si>
    <t>June 20, 2025 5:05:08 PM BST</t>
  </si>
  <si>
    <t>June 20, 2025 5:05:09 PM BST</t>
  </si>
  <si>
    <t>June 20, 2025 5:05:10 PM BST</t>
  </si>
  <si>
    <t>June 20, 2025 5:05:11 PM BST</t>
  </si>
  <si>
    <t>June 20, 2025 5:05:23 PM BST</t>
  </si>
  <si>
    <t>June 20, 2025 5:09:23 PM BST</t>
  </si>
  <si>
    <t>June 20, 2025 5:09:24 PM BST</t>
  </si>
  <si>
    <t>June 20, 2025 5:09:25 PM BST</t>
  </si>
  <si>
    <t>June 20, 2025 5:09:26 PM BST</t>
  </si>
  <si>
    <t>June 20, 2025 5:09:30 PM BST</t>
  </si>
  <si>
    <t>June 20, 2025 5:09:38 PM BST</t>
  </si>
  <si>
    <t>June 20, 2025 5:12:27 PM BST</t>
  </si>
  <si>
    <t>June 20, 2025 6:06:53 PM BST</t>
  </si>
  <si>
    <t>June 20, 2025 6:06:54 PM BST</t>
  </si>
  <si>
    <t>June 20, 2025 7:12:30 PM BST</t>
  </si>
  <si>
    <t>June 20, 2025 7:12:31 PM BST</t>
  </si>
  <si>
    <t>June 20, 2025 7:12:32 PM BST</t>
  </si>
  <si>
    <t>June 20, 2025 7:12:33 PM BST</t>
  </si>
  <si>
    <t>June 20, 2025 7:12:44 PM BST</t>
  </si>
  <si>
    <t>June 20, 2025 7:19:39 PM BST</t>
  </si>
  <si>
    <t>June 20, 2025 7:19:40 PM BST</t>
  </si>
  <si>
    <t>June 20, 2025 7:19:41 PM BST</t>
  </si>
  <si>
    <t>June 20, 2025 7:19:53 PM BST</t>
  </si>
  <si>
    <t>June 20, 2025 7:26:19 PM BST</t>
  </si>
  <si>
    <t>June 20, 2025 7:26:20 PM BST</t>
  </si>
  <si>
    <t>June 20, 2025 7:26:25 PM BST</t>
  </si>
  <si>
    <t>June 20, 2025 7:26:26 PM BST</t>
  </si>
  <si>
    <t>June 20, 2025 7:26:29 PM BST</t>
  </si>
  <si>
    <t>June 20, 2025 7:26:30 PM BST</t>
  </si>
  <si>
    <t>June 20, 2025 7:26:50 PM BST</t>
  </si>
  <si>
    <t>June 20, 2025 7:26:51 PM BST</t>
  </si>
  <si>
    <t>June 20, 2025 7:29:53 PM BST</t>
  </si>
  <si>
    <t>June 20, 2025 8:28:12 PM BST</t>
  </si>
  <si>
    <t>June 20, 2025 8:28:13 PM BST</t>
  </si>
  <si>
    <t>June 20, 2025 9:24:54 PM BST</t>
  </si>
  <si>
    <t>June 20, 2025 9:24:56 PM BST</t>
  </si>
  <si>
    <t>June 20, 2025 9:25:00 PM BST</t>
  </si>
  <si>
    <t>June 20, 2025 9:25:08 PM BST</t>
  </si>
  <si>
    <t>June 20, 2025 9:25:15 PM BST</t>
  </si>
  <si>
    <t>June 20, 2025 9:25:17 PM BST</t>
  </si>
  <si>
    <t>June 20, 2025 9:25:18 PM BST</t>
  </si>
  <si>
    <t>June 20, 2025 9:25:22 PM BST</t>
  </si>
  <si>
    <t>June 20, 2025 9:25:23 PM BST</t>
  </si>
  <si>
    <t>June 20, 2025 9:25:25 PM BST</t>
  </si>
  <si>
    <t>June 20, 2025 9:25:59 PM BST</t>
  </si>
  <si>
    <t>June 20, 2025 9:26:21 PM BST</t>
  </si>
  <si>
    <t>June 20, 2025 9:26:22 PM BST</t>
  </si>
  <si>
    <t>June 20, 2025 9:26:23 PM BST</t>
  </si>
  <si>
    <t>June 20, 2025 9:26:27 PM BST</t>
  </si>
  <si>
    <t>June 20, 2025 9:26:30 PM BST</t>
  </si>
  <si>
    <t>June 20, 2025 9:26:32 PM BST</t>
  </si>
  <si>
    <t>June 20, 2025 9:26:33 PM BST</t>
  </si>
  <si>
    <t>June 20, 2025 9:26:34 PM BST</t>
  </si>
  <si>
    <t>June 20, 2025 9:26:36 PM BST</t>
  </si>
  <si>
    <t>June 20, 2025 9:26:37 PM BST</t>
  </si>
  <si>
    <t>June 20, 2025 9:26:51 PM BST</t>
  </si>
  <si>
    <t>June 20, 2025 9:27:04 PM BST</t>
  </si>
  <si>
    <t>June 20, 2025 9:27:20 PM BST</t>
  </si>
  <si>
    <t>June 21, 2025 7:33:54 AM BST</t>
  </si>
  <si>
    <t>June 21, 2025 7:33:55 AM BST</t>
  </si>
  <si>
    <t>June 21, 2025 8:11:05 AM BST</t>
  </si>
  <si>
    <t>June 21, 2025 8:11:06 AM BST</t>
  </si>
  <si>
    <t>June 21, 2025 9:09:28 AM BST</t>
  </si>
  <si>
    <t>June 21, 2025 11:40:26 AM BST</t>
  </si>
  <si>
    <t>June 21, 2025 11:40:29 AM BST</t>
  </si>
  <si>
    <t>June 21, 2025 11:40:33 AM BST</t>
  </si>
  <si>
    <t>June 21, 2025 11:40:40 AM BST</t>
  </si>
  <si>
    <t>June 21, 2025 11:40:43 AM BST</t>
  </si>
  <si>
    <t>June 21, 2025 11:40:54 AM BST</t>
  </si>
  <si>
    <t>June 21, 2025 11:40:56 AM BST</t>
  </si>
  <si>
    <t>June 21, 2025 11:40:58 AM BST</t>
  </si>
  <si>
    <t>June 21, 2025 11:41:00 AM BST</t>
  </si>
  <si>
    <t>June 21, 2025 11:41:09 AM BST</t>
  </si>
  <si>
    <t>June 21, 2025 11:41:27 AM BST</t>
  </si>
  <si>
    <t>June 21, 2025 11:41:32 AM BST</t>
  </si>
  <si>
    <t>June 21, 2025 8:52:52 PM BST</t>
  </si>
  <si>
    <t>June 21, 2025 8:52:55 PM BST</t>
  </si>
  <si>
    <t>June 22, 2025 9:56:12 AM BST</t>
  </si>
  <si>
    <t>June 22, 2025 11:46:51 AM BST</t>
  </si>
  <si>
    <t>June 22, 2025 11:46:52 AM BST</t>
  </si>
  <si>
    <t>June 22, 2025 1:05:42 PM BST</t>
  </si>
  <si>
    <t>June 22, 2025 1:05:43 PM BST</t>
  </si>
  <si>
    <t>June 22, 2025 2:03:36 PM BST</t>
  </si>
  <si>
    <t>June 22, 2025 2:03:37 PM BST</t>
  </si>
  <si>
    <t>June 22, 2025 2:05:17 PM BST</t>
  </si>
  <si>
    <t>June 22, 2025 4:32:33 PM BST</t>
  </si>
  <si>
    <t>June 22, 2025 4:32:34 PM BST</t>
  </si>
  <si>
    <t>June 22, 2025 7:50:04 PM BST</t>
  </si>
  <si>
    <t>June 22, 2025 7:50:41 PM BST</t>
  </si>
  <si>
    <t>June 22, 2025 7:50:42 PM BST</t>
  </si>
  <si>
    <t>June 22, 2025 7:50:43 PM BST</t>
  </si>
  <si>
    <t>June 22, 2025 10:38:25 PM BST</t>
  </si>
  <si>
    <t>June 22, 2025 10:38:26 PM BST</t>
  </si>
  <si>
    <t>June 23, 2025 7:16:31 AM BST</t>
  </si>
  <si>
    <t>June 23, 2025 7:16:32 AM BST</t>
  </si>
  <si>
    <t>June 23, 2025 7:16:33 AM BST</t>
  </si>
  <si>
    <t>June 23, 2025 7:16:34 AM BST</t>
  </si>
  <si>
    <t>June 23, 2025 7:16:36 AM BST</t>
  </si>
  <si>
    <t>June 23, 2025 7:16:37 AM BST</t>
  </si>
  <si>
    <t>June 23, 2025 7:16:38 AM BST</t>
  </si>
  <si>
    <t>June 23, 2025 7:16:46 AM BST</t>
  </si>
  <si>
    <t>June 23, 2025 7:36:31 AM BST</t>
  </si>
  <si>
    <t>June 23, 2025 8:04:34 AM BST</t>
  </si>
  <si>
    <t>June 23, 2025 8:04:35 AM BST</t>
  </si>
  <si>
    <t>June 23, 2025 8:13:20 AM BST</t>
  </si>
  <si>
    <t>June 23, 2025 8:20:52 AM BST</t>
  </si>
  <si>
    <t>June 23, 2025 8:20:53 AM BST</t>
  </si>
  <si>
    <t>June 23, 2025 8:20:54 AM BST</t>
  </si>
  <si>
    <t>June 23, 2025 8:21:07 AM BST</t>
  </si>
  <si>
    <t>June 23, 2025 8:22:13 AM BST</t>
  </si>
  <si>
    <t>June 23, 2025 8:28:52 AM BST</t>
  </si>
  <si>
    <t>June 23, 2025 8:28:53 AM BST</t>
  </si>
  <si>
    <t>June 23, 2025 8:28:54 AM BST</t>
  </si>
  <si>
    <t>June 23, 2025 8:32:28 AM BST</t>
  </si>
  <si>
    <t>June 23, 2025 8:52:19 AM BST</t>
  </si>
  <si>
    <t>June 23, 2025 8:52:20 AM BST</t>
  </si>
  <si>
    <t>June 23, 2025 8:57:06 AM BST</t>
  </si>
  <si>
    <t>June 23, 2025 8:57:07 AM BST</t>
  </si>
  <si>
    <t>June 23, 2025 8:57:08 AM BST</t>
  </si>
  <si>
    <t>June 23, 2025 8:57:20 AM BST</t>
  </si>
  <si>
    <t>June 23, 2025 9:04:10 AM BST</t>
  </si>
  <si>
    <t>June 23, 2025 9:04:11 AM BST</t>
  </si>
  <si>
    <t>June 23, 2025 9:04:12 AM BST</t>
  </si>
  <si>
    <t>June 23, 2025 9:04:13 AM BST</t>
  </si>
  <si>
    <t>June 23, 2025 9:06:45 AM BST</t>
  </si>
  <si>
    <t>June 23, 2025 9:13:54 AM BST</t>
  </si>
  <si>
    <t>June 23, 2025 9:16:58 AM BST</t>
  </si>
  <si>
    <t>June 23, 2025 9:19:06 AM BST</t>
  </si>
  <si>
    <t>June 23, 2025 9:19:07 AM BST</t>
  </si>
  <si>
    <t>June 23, 2025 9:21:25 AM BST</t>
  </si>
  <si>
    <t>June 23, 2025 9:30:15 AM BST</t>
  </si>
  <si>
    <t>June 23, 2025 9:30:16 AM BST</t>
  </si>
  <si>
    <t>June 23, 2025 9:30:17 AM BST</t>
  </si>
  <si>
    <t>June 23, 2025 9:34:19 AM BST</t>
  </si>
  <si>
    <t>June 23, 2025 9:45:44 AM BST</t>
  </si>
  <si>
    <t>June 23, 2025 9:45:45 AM BST</t>
  </si>
  <si>
    <t>June 23, 2025 9:45:46 AM BST</t>
  </si>
  <si>
    <t>June 23, 2025 9:49:36 AM BST</t>
  </si>
  <si>
    <t>June 23, 2025 10:02:16 AM BST</t>
  </si>
  <si>
    <t>June 23, 2025 10:03:10 AM BST</t>
  </si>
  <si>
    <t>June 23, 2025 10:03:11 AM BST</t>
  </si>
  <si>
    <t>June 23, 2025 10:03:12 AM BST</t>
  </si>
  <si>
    <t>June 23, 2025 10:15:58 AM BST</t>
  </si>
  <si>
    <t>June 23, 2025 10:16:00 AM BST</t>
  </si>
  <si>
    <t>June 23, 2025 10:16:12 AM BST</t>
  </si>
  <si>
    <t>June 23, 2025 10:26:05 AM BST</t>
  </si>
  <si>
    <t>June 23, 2025 10:26:07 AM BST</t>
  </si>
  <si>
    <t>June 23, 2025 10:26:11 AM BST</t>
  </si>
  <si>
    <t>June 23, 2025 10:26:12 AM BST</t>
  </si>
  <si>
    <t>June 23, 2025 10:26:18 AM BST</t>
  </si>
  <si>
    <t>June 23, 2025 10:26:19 AM BST</t>
  </si>
  <si>
    <t>June 23, 2025 10:26:20 AM BST</t>
  </si>
  <si>
    <t>June 23, 2025 10:26:35 AM BST</t>
  </si>
  <si>
    <t>June 23, 2025 10:26:36 AM BST</t>
  </si>
  <si>
    <t>June 23, 2025 10:26:37 AM BST</t>
  </si>
  <si>
    <t>June 23, 2025 10:27:03 AM BST</t>
  </si>
  <si>
    <t>June 23, 2025 10:27:07 AM BST</t>
  </si>
  <si>
    <t>June 23, 2025 10:27:09 AM BST</t>
  </si>
  <si>
    <t>June 23, 2025 10:27:11 AM BST</t>
  </si>
  <si>
    <t>June 23, 2025 10:27:13 AM BST</t>
  </si>
  <si>
    <t>June 23, 2025 10:27:46 AM BST</t>
  </si>
  <si>
    <t>June 23, 2025 10:27:56 AM BST</t>
  </si>
  <si>
    <t>June 23, 2025 10:27:57 AM BST</t>
  </si>
  <si>
    <t>June 23, 2025 10:27:58 AM BST</t>
  </si>
  <si>
    <t>June 23, 2025 10:27:59 AM BST</t>
  </si>
  <si>
    <t>June 23, 2025 10:28:04 AM BST</t>
  </si>
  <si>
    <t>June 23, 2025 10:28:05 AM BST</t>
  </si>
  <si>
    <t>June 23, 2025 10:28:06 AM BST</t>
  </si>
  <si>
    <t>June 23, 2025 10:28:10 AM BST</t>
  </si>
  <si>
    <t>June 23, 2025 10:28:11 AM BST</t>
  </si>
  <si>
    <t>June 23, 2025 10:28:13 AM BST</t>
  </si>
  <si>
    <t>June 23, 2025 10:28:21 AM BST</t>
  </si>
  <si>
    <t>June 23, 2025 10:28:42 AM BST</t>
  </si>
  <si>
    <t>June 23, 2025 10:28:59 AM BST</t>
  </si>
  <si>
    <t>June 23, 2025 10:29:00 AM BST</t>
  </si>
  <si>
    <t>June 23, 2025 10:29:06 AM BST</t>
  </si>
  <si>
    <t>June 23, 2025 10:30:06 AM BST</t>
  </si>
  <si>
    <t>June 23, 2025 10:30:13 AM BST</t>
  </si>
  <si>
    <t>June 23, 2025 10:30:15 AM BST</t>
  </si>
  <si>
    <t>June 23, 2025 10:30:28 AM BST</t>
  </si>
  <si>
    <t>June 23, 2025 10:43:31 AM BST</t>
  </si>
  <si>
    <t>June 23, 2025 10:43:32 AM BST</t>
  </si>
  <si>
    <t>June 23, 2025 10:53:23 AM BST</t>
  </si>
  <si>
    <t>June 23, 2025 10:53:24 AM BST</t>
  </si>
  <si>
    <t>June 23, 2025 10:53:26 AM BST</t>
  </si>
  <si>
    <t>June 23, 2025 10:53:27 AM BST</t>
  </si>
  <si>
    <t>June 23, 2025 10:53:31 AM BST</t>
  </si>
  <si>
    <t>June 23, 2025 10:53:38 AM BST</t>
  </si>
  <si>
    <t>June 23, 2025 10:54:32 AM BST</t>
  </si>
  <si>
    <t>June 23, 2025 10:55:13 AM BST</t>
  </si>
  <si>
    <t>June 23, 2025 10:55:14 AM BST</t>
  </si>
  <si>
    <t>June 23, 2025 10:56:49 AM BST</t>
  </si>
  <si>
    <t>June 23, 2025 11:02:42 AM BST</t>
  </si>
  <si>
    <t>June 23, 2025 11:13:45 AM BST</t>
  </si>
  <si>
    <t>June 23, 2025 11:13:47 AM BST</t>
  </si>
  <si>
    <t>June 23, 2025 11:13:50 AM BST</t>
  </si>
  <si>
    <t>June 23, 2025 11:13:53 AM BST</t>
  </si>
  <si>
    <t>June 23, 2025 11:13:54 AM BST</t>
  </si>
  <si>
    <t>June 23, 2025 11:13:55 AM BST</t>
  </si>
  <si>
    <t>June 23, 2025 11:14:01 AM BST</t>
  </si>
  <si>
    <t>June 23, 2025 11:15:21 AM BST</t>
  </si>
  <si>
    <t>June 23, 2025 11:15:22 AM BST</t>
  </si>
  <si>
    <t>June 23, 2025 11:20:17 AM BST</t>
  </si>
  <si>
    <t>June 23, 2025 11:20:18 AM BST</t>
  </si>
  <si>
    <t>June 23, 2025 11:24:41 AM BST</t>
  </si>
  <si>
    <t>June 23, 2025 11:24:42 AM BST</t>
  </si>
  <si>
    <t>June 23, 2025 11:31:43 AM BST</t>
  </si>
  <si>
    <t>June 23, 2025 11:31:44 AM BST</t>
  </si>
  <si>
    <t>June 23, 2025 11:31:51 AM BST</t>
  </si>
  <si>
    <t>June 23, 2025 11:31:52 AM BST</t>
  </si>
  <si>
    <t>June 23, 2025 11:31:56 AM BST</t>
  </si>
  <si>
    <t>June 23, 2025 11:31:57 AM BST</t>
  </si>
  <si>
    <t>June 23, 2025 11:31:58 AM BST</t>
  </si>
  <si>
    <t>June 23, 2025 11:37:49 AM BST</t>
  </si>
  <si>
    <t>June 23, 2025 11:38:30 AM BST</t>
  </si>
  <si>
    <t>June 23, 2025 11:38:31 AM BST</t>
  </si>
  <si>
    <t>June 23, 2025 11:41:12 AM BST</t>
  </si>
  <si>
    <t>June 23, 2025 11:41:49 AM BST</t>
  </si>
  <si>
    <t>June 23, 2025 11:42:58 AM BST</t>
  </si>
  <si>
    <t>June 23, 2025 11:42:59 AM BST</t>
  </si>
  <si>
    <t>June 23, 2025 11:43:00 AM BST</t>
  </si>
  <si>
    <t>June 23, 2025 11:43:02 AM BST</t>
  </si>
  <si>
    <t>June 23, 2025 11:43:33 AM BST</t>
  </si>
  <si>
    <t>June 23, 2025 11:43:34 AM BST</t>
  </si>
  <si>
    <t>June 23, 2025 11:43:35 AM BST</t>
  </si>
  <si>
    <t>June 23, 2025 11:43:48 AM BST</t>
  </si>
  <si>
    <t>June 23, 2025 11:49:44 AM BST</t>
  </si>
  <si>
    <t>June 23, 2025 11:49:57 AM BST</t>
  </si>
  <si>
    <t>June 23, 2025 11:50:03 AM BST</t>
  </si>
  <si>
    <t>June 23, 2025 11:52:16 AM BST</t>
  </si>
  <si>
    <t>June 23, 2025 11:52:40 AM BST</t>
  </si>
  <si>
    <t>June 23, 2025 11:57:42 AM BST</t>
  </si>
  <si>
    <t>June 23, 2025 11:59:43 AM BST</t>
  </si>
  <si>
    <t>June 23, 2025 12:03:13 PM BST</t>
  </si>
  <si>
    <t>June 23, 2025 12:25:40 PM BST</t>
  </si>
  <si>
    <t>June 23, 2025 12:25:41 PM BST</t>
  </si>
  <si>
    <t>June 23, 2025 12:25:42 PM BST</t>
  </si>
  <si>
    <t>June 23, 2025 12:25:43 PM BST</t>
  </si>
  <si>
    <t>June 23, 2025 12:31:45 PM BST</t>
  </si>
  <si>
    <t>June 23, 2025 12:52:26 PM BST</t>
  </si>
  <si>
    <t>June 23, 2025 12:52:27 PM BST</t>
  </si>
  <si>
    <t>June 23, 2025 12:57:30 PM BST</t>
  </si>
  <si>
    <t>June 23, 2025 12:57:31 PM BST</t>
  </si>
  <si>
    <t>June 23, 2025 12:57:32 PM BST</t>
  </si>
  <si>
    <t>June 23, 2025 12:57:34 PM BST</t>
  </si>
  <si>
    <t>June 23, 2025 12:57:49 PM BST</t>
  </si>
  <si>
    <t>June 23, 2025 12:57:51 PM BST</t>
  </si>
  <si>
    <t>June 23, 2025 12:58:35 PM BST</t>
  </si>
  <si>
    <t>June 23, 2025 1:03:30 PM BST</t>
  </si>
  <si>
    <t>June 23, 2025 1:05:10 PM BST</t>
  </si>
  <si>
    <t>June 23, 2025 1:05:11 PM BST</t>
  </si>
  <si>
    <t>June 23, 2025 1:05:12 PM BST</t>
  </si>
  <si>
    <t>June 23, 2025 1:13:51 PM BST</t>
  </si>
  <si>
    <t>June 23, 2025 1:13:52 PM BST</t>
  </si>
  <si>
    <t>June 23, 2025 1:13:57 PM BST</t>
  </si>
  <si>
    <t>June 23, 2025 1:13:58 PM BST</t>
  </si>
  <si>
    <t>June 23, 2025 1:16:04 PM BST</t>
  </si>
  <si>
    <t>June 23, 2025 1:16:05 PM BST</t>
  </si>
  <si>
    <t>June 23, 2025 1:16:06 PM BST</t>
  </si>
  <si>
    <t>June 23, 2025 1:16:07 PM BST</t>
  </si>
  <si>
    <t>June 23, 2025 1:22:32 PM BST</t>
  </si>
  <si>
    <t>June 23, 2025 1:22:48 PM BST</t>
  </si>
  <si>
    <t>June 23, 2025 1:25:40 PM BST</t>
  </si>
  <si>
    <t>June 23, 2025 1:26:09 PM BST</t>
  </si>
  <si>
    <t>June 23, 2025 1:26:10 PM BST</t>
  </si>
  <si>
    <t>June 23, 2025 1:26:24 PM BST</t>
  </si>
  <si>
    <t>June 23, 2025 1:27:13 PM BST</t>
  </si>
  <si>
    <t>June 23, 2025 1:27:14 PM BST</t>
  </si>
  <si>
    <t>June 23, 2025 1:27:28 PM BST</t>
  </si>
  <si>
    <t>June 23, 2025 1:33:42 PM BST</t>
  </si>
  <si>
    <t>June 23, 2025 1:33:46 PM BST</t>
  </si>
  <si>
    <t>June 23, 2025 1:33:51 PM BST</t>
  </si>
  <si>
    <t>June 23, 2025 1:38:31 PM BST</t>
  </si>
  <si>
    <t>June 23, 2025 1:40:26 PM BST</t>
  </si>
  <si>
    <t>June 23, 2025 1:40:27 PM BST</t>
  </si>
  <si>
    <t>June 23, 2025 1:40:28 PM BST</t>
  </si>
  <si>
    <t>June 23, 2025 1:40:41 PM BST</t>
  </si>
  <si>
    <t>June 23, 2025 1:46:10 PM BST</t>
  </si>
  <si>
    <t>June 23, 2025 1:56:33 PM BST</t>
  </si>
  <si>
    <t>June 23, 2025 1:56:34 PM BST</t>
  </si>
  <si>
    <t>June 23, 2025 1:56:35 PM BST</t>
  </si>
  <si>
    <t>June 23, 2025 1:56:36 PM BST</t>
  </si>
  <si>
    <t>June 23, 2025 1:56:48 PM BST</t>
  </si>
  <si>
    <t>June 23, 2025 1:59:01 PM BST</t>
  </si>
  <si>
    <t>June 23, 2025 2:02:43 PM BST</t>
  </si>
  <si>
    <t>June 23, 2025 2:03:22 PM BST</t>
  </si>
  <si>
    <t>June 23, 2025 2:03:31 PM BST</t>
  </si>
  <si>
    <t>June 23, 2025 2:03:49 PM BST</t>
  </si>
  <si>
    <t>June 23, 2025 2:04:47 PM BST</t>
  </si>
  <si>
    <t>June 23, 2025 2:04:53 PM BST</t>
  </si>
  <si>
    <t>June 23, 2025 2:05:00 PM BST</t>
  </si>
  <si>
    <t>June 23, 2025 2:05:30 PM BST</t>
  </si>
  <si>
    <t>June 23, 2025 2:05:31 PM BST</t>
  </si>
  <si>
    <t>June 23, 2025 2:06:03 PM BST</t>
  </si>
  <si>
    <t>June 23, 2025 2:06:04 PM BST</t>
  </si>
  <si>
    <t>June 23, 2025 2:06:12 PM BST</t>
  </si>
  <si>
    <t>June 23, 2025 2:08:51 PM BST</t>
  </si>
  <si>
    <t>June 23, 2025 2:12:30 PM BST</t>
  </si>
  <si>
    <t>June 23, 2025 2:12:33 PM BST</t>
  </si>
  <si>
    <t>June 23, 2025 2:14:55 PM BST</t>
  </si>
  <si>
    <t>June 23, 2025 2:25:19 PM BST</t>
  </si>
  <si>
    <t>June 23, 2025 2:28:26 PM BST</t>
  </si>
  <si>
    <t>June 23, 2025 2:28:31 PM BST</t>
  </si>
  <si>
    <t>June 23, 2025 2:28:32 PM BST</t>
  </si>
  <si>
    <t>June 23, 2025 2:33:39 PM BST</t>
  </si>
  <si>
    <t>June 23, 2025 2:33:40 PM BST</t>
  </si>
  <si>
    <t>June 23, 2025 2:40:01 PM BST</t>
  </si>
  <si>
    <t>June 23, 2025 2:40:02 PM BST</t>
  </si>
  <si>
    <t>June 23, 2025 2:40:03 PM BST</t>
  </si>
  <si>
    <t>June 23, 2025 2:54:38 PM BST</t>
  </si>
  <si>
    <t>June 23, 2025 2:54:39 PM BST</t>
  </si>
  <si>
    <t>June 23, 2025 2:54:52 PM BST</t>
  </si>
  <si>
    <t>June 23, 2025 3:10:00 PM BST</t>
  </si>
  <si>
    <t>June 23, 2025 3:15:34 PM BST</t>
  </si>
  <si>
    <t>June 23, 2025 3:19:35 PM BST</t>
  </si>
  <si>
    <t>June 23, 2025 3:19:40 PM BST</t>
  </si>
  <si>
    <t>June 23, 2025 3:21:24 PM BST</t>
  </si>
  <si>
    <t>June 23, 2025 3:21:26 PM BST</t>
  </si>
  <si>
    <t>June 23, 2025 3:21:28 PM BST</t>
  </si>
  <si>
    <t>June 23, 2025 3:21:32 PM BST</t>
  </si>
  <si>
    <t>June 23, 2025 3:21:33 PM BST</t>
  </si>
  <si>
    <t>June 23, 2025 3:21:40 PM BST</t>
  </si>
  <si>
    <t>June 23, 2025 3:21:42 PM BST</t>
  </si>
  <si>
    <t>June 23, 2025 3:21:54 PM BST</t>
  </si>
  <si>
    <t>June 23, 2025 3:22:00 PM BST</t>
  </si>
  <si>
    <t>June 23, 2025 3:22:28 PM BST</t>
  </si>
  <si>
    <t>June 23, 2025 3:22:33 PM BST</t>
  </si>
  <si>
    <t>June 23, 2025 3:22:36 PM BST</t>
  </si>
  <si>
    <t>June 23, 2025 3:22:38 PM BST</t>
  </si>
  <si>
    <t>June 23, 2025 3:22:39 PM BST</t>
  </si>
  <si>
    <t>June 23, 2025 3:22:40 PM BST</t>
  </si>
  <si>
    <t>June 23, 2025 3:22:41 PM BST</t>
  </si>
  <si>
    <t>June 23, 2025 3:22:42 PM BST</t>
  </si>
  <si>
    <t>June 23, 2025 3:22:45 PM BST</t>
  </si>
  <si>
    <t>June 23, 2025 3:22:46 PM BST</t>
  </si>
  <si>
    <t>June 23, 2025 3:22:47 PM BST</t>
  </si>
  <si>
    <t>June 23, 2025 3:22:48 PM BST</t>
  </si>
  <si>
    <t>June 23, 2025 3:22:49 PM BST</t>
  </si>
  <si>
    <t>June 23, 2025 3:22:50 PM BST</t>
  </si>
  <si>
    <t>June 23, 2025 3:22:51 PM BST</t>
  </si>
  <si>
    <t>June 23, 2025 3:22:53 PM BST</t>
  </si>
  <si>
    <t>June 23, 2025 3:22:54 PM BST</t>
  </si>
  <si>
    <t>June 23, 2025 3:22:55 PM BST</t>
  </si>
  <si>
    <t>June 23, 2025 3:23:02 PM BST</t>
  </si>
  <si>
    <t>June 23, 2025 3:23:05 PM BST</t>
  </si>
  <si>
    <t>June 23, 2025 3:23:06 PM BST</t>
  </si>
  <si>
    <t>June 23, 2025 3:23:07 PM BST</t>
  </si>
  <si>
    <t>June 23, 2025 3:23:08 PM BST</t>
  </si>
  <si>
    <t>June 23, 2025 3:23:09 PM BST</t>
  </si>
  <si>
    <t>June 23, 2025 3:23:11 PM BST</t>
  </si>
  <si>
    <t>June 23, 2025 3:23:12 PM BST</t>
  </si>
  <si>
    <t>June 23, 2025 3:23:17 PM BST</t>
  </si>
  <si>
    <t>June 23, 2025 3:23:20 PM BST</t>
  </si>
  <si>
    <t>June 23, 2025 3:23:28 PM BST</t>
  </si>
  <si>
    <t>June 23, 2025 3:23:29 PM BST</t>
  </si>
  <si>
    <t>June 23, 2025 3:23:39 PM BST</t>
  </si>
  <si>
    <t>June 23, 2025 3:23:41 PM BST</t>
  </si>
  <si>
    <t>June 23, 2025 3:23:43 PM BST</t>
  </si>
  <si>
    <t>June 23, 2025 3:23:45 PM BST</t>
  </si>
  <si>
    <t>June 23, 2025 3:23:46 PM BST</t>
  </si>
  <si>
    <t>June 23, 2025 3:23:48 PM BST</t>
  </si>
  <si>
    <t>June 23, 2025 3:23:52 PM BST</t>
  </si>
  <si>
    <t>June 23, 2025 3:23:55 PM BST</t>
  </si>
  <si>
    <t>June 23, 2025 3:24:22 PM BST</t>
  </si>
  <si>
    <t>June 23, 2025 3:24:23 PM BST</t>
  </si>
  <si>
    <t>June 23, 2025 3:24:24 PM BST</t>
  </si>
  <si>
    <t>June 23, 2025 3:24:40 PM BST</t>
  </si>
  <si>
    <t>June 23, 2025 3:24:41 PM BST</t>
  </si>
  <si>
    <t>June 23, 2025 3:24:44 PM BST</t>
  </si>
  <si>
    <t>June 23, 2025 3:24:47 PM BST</t>
  </si>
  <si>
    <t>June 23, 2025 3:24:48 PM BST</t>
  </si>
  <si>
    <t>June 23, 2025 3:24:50 PM BST</t>
  </si>
  <si>
    <t>June 23, 2025 3:24:51 PM BST</t>
  </si>
  <si>
    <t>June 23, 2025 3:25:04 PM BST</t>
  </si>
  <si>
    <t>June 23, 2025 3:25:21 PM BST</t>
  </si>
  <si>
    <t>June 23, 2025 3:25:31 PM BST</t>
  </si>
  <si>
    <t>June 23, 2025 3:26:35 PM BST</t>
  </si>
  <si>
    <t>June 23, 2025 3:26:40 PM BST</t>
  </si>
  <si>
    <t>June 23, 2025 3:26:42 PM BST</t>
  </si>
  <si>
    <t>June 23, 2025 3:26:50 PM BST</t>
  </si>
  <si>
    <t>June 23, 2025 3:26:54 PM BST</t>
  </si>
  <si>
    <t>June 23, 2025 3:26:57 PM BST</t>
  </si>
  <si>
    <t>June 23, 2025 3:27:00 PM BST</t>
  </si>
  <si>
    <t>June 23, 2025 3:27:01 PM BST</t>
  </si>
  <si>
    <t>June 23, 2025 3:27:03 PM BST</t>
  </si>
  <si>
    <t>June 23, 2025 3:27:10 PM BST</t>
  </si>
  <si>
    <t>June 23, 2025 3:27:14 PM BST</t>
  </si>
  <si>
    <t>June 23, 2025 3:35:34 PM BST</t>
  </si>
  <si>
    <t>June 23, 2025 3:35:35 PM BST</t>
  </si>
  <si>
    <t>June 23, 2025 3:35:36 PM BST</t>
  </si>
  <si>
    <t>June 23, 2025 3:35:57 PM BST</t>
  </si>
  <si>
    <t>June 23, 2025 3:35:58 PM BST</t>
  </si>
  <si>
    <t>June 23, 2025 3:35:59 PM BST</t>
  </si>
  <si>
    <t>June 23, 2025 3:36:12 PM BST</t>
  </si>
  <si>
    <t>June 23, 2025 3:36:15 PM BST</t>
  </si>
  <si>
    <t>June 23, 2025 3:36:16 PM BST</t>
  </si>
  <si>
    <t>June 23, 2025 3:37:13 PM BST</t>
  </si>
  <si>
    <t>June 23, 2025 3:43:10 PM BST</t>
  </si>
  <si>
    <t>June 23, 2025 3:45:50 PM BST</t>
  </si>
  <si>
    <t>June 23, 2025 3:47:24 PM BST</t>
  </si>
  <si>
    <t>June 23, 2025 3:47:53 PM BST</t>
  </si>
  <si>
    <t>June 23, 2025 3:49:24 PM BST</t>
  </si>
  <si>
    <t>June 23, 2025 3:49:25 PM BST</t>
  </si>
  <si>
    <t>June 23, 2025 3:49:36 PM BST</t>
  </si>
  <si>
    <t>June 23, 2025 3:53:06 PM BST</t>
  </si>
  <si>
    <t>June 23, 2025 3:53:39 PM BST</t>
  </si>
  <si>
    <t>June 23, 2025 3:59:38 PM BST</t>
  </si>
  <si>
    <t>June 23, 2025 4:02:48 PM BST</t>
  </si>
  <si>
    <t>June 23, 2025 4:03:03 PM BST</t>
  </si>
  <si>
    <t>June 23, 2025 4:03:05 PM BST</t>
  </si>
  <si>
    <t>June 23, 2025 4:04:05 PM BST</t>
  </si>
  <si>
    <t>June 23, 2025 4:04:06 PM BST</t>
  </si>
  <si>
    <t>June 23, 2025 4:04:07 PM BST</t>
  </si>
  <si>
    <t>June 23, 2025 4:04:08 PM BST</t>
  </si>
  <si>
    <t>June 23, 2025 4:04:09 PM BST</t>
  </si>
  <si>
    <t>June 23, 2025 4:04:18 PM BST</t>
  </si>
  <si>
    <t>June 23, 2025 4:04:19 PM BST</t>
  </si>
  <si>
    <t>June 23, 2025 4:09:01 PM BST</t>
  </si>
  <si>
    <t>June 23, 2025 4:09:55 PM BST</t>
  </si>
  <si>
    <t>June 23, 2025 4:12:01 PM BST</t>
  </si>
  <si>
    <t>June 23, 2025 4:18:17 PM BST</t>
  </si>
  <si>
    <t>June 23, 2025 4:18:20 PM BST</t>
  </si>
  <si>
    <t>June 23, 2025 4:18:24 PM BST</t>
  </si>
  <si>
    <t>June 23, 2025 4:18:29 PM BST</t>
  </si>
  <si>
    <t>June 23, 2025 4:18:30 PM BST</t>
  </si>
  <si>
    <t>June 23, 2025 4:18:32 PM BST</t>
  </si>
  <si>
    <t>June 23, 2025 4:18:33 PM BST</t>
  </si>
  <si>
    <t>June 23, 2025 4:18:36 PM BST</t>
  </si>
  <si>
    <t>June 23, 2025 4:18:37 PM BST</t>
  </si>
  <si>
    <t>June 23, 2025 4:18:38 PM BST</t>
  </si>
  <si>
    <t>June 23, 2025 4:18:39 PM BST</t>
  </si>
  <si>
    <t>June 23, 2025 4:18:41 PM BST</t>
  </si>
  <si>
    <t>June 23, 2025 4:18:42 PM BST</t>
  </si>
  <si>
    <t>June 23, 2025 4:18:43 PM BST</t>
  </si>
  <si>
    <t>June 23, 2025 4:18:44 PM BST</t>
  </si>
  <si>
    <t>June 23, 2025 4:18:48 PM BST</t>
  </si>
  <si>
    <t>June 23, 2025 4:18:53 PM BST</t>
  </si>
  <si>
    <t>June 23, 2025 4:19:08 PM BST</t>
  </si>
  <si>
    <t>June 23, 2025 4:19:09 PM BST</t>
  </si>
  <si>
    <t>June 23, 2025 4:19:10 PM BST</t>
  </si>
  <si>
    <t>June 23, 2025 4:19:22 PM BST</t>
  </si>
  <si>
    <t>June 23, 2025 4:19:23 PM BST</t>
  </si>
  <si>
    <t>June 23, 2025 4:20:39 PM BST</t>
  </si>
  <si>
    <t>June 23, 2025 4:20:40 PM BST</t>
  </si>
  <si>
    <t>June 23, 2025 4:22:17 PM BST</t>
  </si>
  <si>
    <t>June 23, 2025 4:22:18 PM BST</t>
  </si>
  <si>
    <t>June 23, 2025 4:22:19 PM BST</t>
  </si>
  <si>
    <t>June 23, 2025 4:22:31 PM BST</t>
  </si>
  <si>
    <t>June 23, 2025 4:24:12 PM BST</t>
  </si>
  <si>
    <t>June 23, 2025 4:24:32 PM BST</t>
  </si>
  <si>
    <t>June 23, 2025 4:24:33 PM BST</t>
  </si>
  <si>
    <t>June 23, 2025 4:24:34 PM BST</t>
  </si>
  <si>
    <t>June 23, 2025 4:24:35 PM BST</t>
  </si>
  <si>
    <t>June 23, 2025 4:24:46 PM BST</t>
  </si>
  <si>
    <t>June 23, 2025 4:25:03 PM BST</t>
  </si>
  <si>
    <t>June 23, 2025 4:25:06 PM BST</t>
  </si>
  <si>
    <t>June 23, 2025 4:25:08 PM BST</t>
  </si>
  <si>
    <t>June 23, 2025 4:25:18 PM BST</t>
  </si>
  <si>
    <t>June 23, 2025 4:26:22 PM BST</t>
  </si>
  <si>
    <t>June 23, 2025 4:26:23 PM BST</t>
  </si>
  <si>
    <t>June 23, 2025 4:26:24 PM BST</t>
  </si>
  <si>
    <t>June 23, 2025 4:26:37 PM BST</t>
  </si>
  <si>
    <t>June 23, 2025 4:26:48 PM BST</t>
  </si>
  <si>
    <t>June 23, 2025 4:26:49 PM BST</t>
  </si>
  <si>
    <t>June 23, 2025 4:26:50 PM BST</t>
  </si>
  <si>
    <t>June 23, 2025 4:26:55 PM BST</t>
  </si>
  <si>
    <t>June 23, 2025 4:28:50 PM BST</t>
  </si>
  <si>
    <t>June 23, 2025 4:28:51 PM BST</t>
  </si>
  <si>
    <t>June 23, 2025 4:28:52 PM BST</t>
  </si>
  <si>
    <t>June 23, 2025 4:29:05 PM BST</t>
  </si>
  <si>
    <t>June 23, 2025 4:29:26 PM BST</t>
  </si>
  <si>
    <t>June 23, 2025 4:29:42 PM BST</t>
  </si>
  <si>
    <t>June 23, 2025 4:29:46 PM BST</t>
  </si>
  <si>
    <t>June 23, 2025 4:31:07 PM BST</t>
  </si>
  <si>
    <t>June 23, 2025 4:31:08 PM BST</t>
  </si>
  <si>
    <t>June 23, 2025 4:31:12 PM BST</t>
  </si>
  <si>
    <t>June 23, 2025 4:31:23 PM BST</t>
  </si>
  <si>
    <t>June 23, 2025 4:31:26 PM BST</t>
  </si>
  <si>
    <t>June 23, 2025 4:31:28 PM BST</t>
  </si>
  <si>
    <t>June 23, 2025 4:31:29 PM BST</t>
  </si>
  <si>
    <t>June 23, 2025 4:31:32 PM BST</t>
  </si>
  <si>
    <t>June 23, 2025 4:31:33 PM BST</t>
  </si>
  <si>
    <t>June 23, 2025 4:31:37 PM BST</t>
  </si>
  <si>
    <t>June 23, 2025 4:31:38 PM BST</t>
  </si>
  <si>
    <t>June 23, 2025 4:31:42 PM BST</t>
  </si>
  <si>
    <t>June 23, 2025 4:31:43 PM BST</t>
  </si>
  <si>
    <t>June 23, 2025 4:31:44 PM BST</t>
  </si>
  <si>
    <t>June 23, 2025 4:31:52 PM BST</t>
  </si>
  <si>
    <t>June 23, 2025 4:31:53 PM BST</t>
  </si>
  <si>
    <t>June 23, 2025 4:31:56 PM BST</t>
  </si>
  <si>
    <t>June 23, 2025 4:32:01 PM BST</t>
  </si>
  <si>
    <t>June 23, 2025 4:32:07 PM BST</t>
  </si>
  <si>
    <t>June 23, 2025 4:32:10 PM BST</t>
  </si>
  <si>
    <t>June 23, 2025 4:32:11 PM BST</t>
  </si>
  <si>
    <t>June 23, 2025 4:32:15 PM BST</t>
  </si>
  <si>
    <t>June 23, 2025 4:32:16 PM BST</t>
  </si>
  <si>
    <t>June 23, 2025 4:34:28 PM BST</t>
  </si>
  <si>
    <t>June 23, 2025 4:34:29 PM BST</t>
  </si>
  <si>
    <t>June 23, 2025 4:34:33 PM BST</t>
  </si>
  <si>
    <t>June 23, 2025 4:34:43 PM BST</t>
  </si>
  <si>
    <t>June 23, 2025 4:37:40 PM BST</t>
  </si>
  <si>
    <t>June 23, 2025 4:37:41 PM BST</t>
  </si>
  <si>
    <t>June 23, 2025 4:37:54 PM BST</t>
  </si>
  <si>
    <t>June 23, 2025 4:43:26 PM BST</t>
  </si>
  <si>
    <t>June 23, 2025 4:43:27 PM BST</t>
  </si>
  <si>
    <t>June 23, 2025 4:43:28 PM BST</t>
  </si>
  <si>
    <t>June 23, 2025 4:43:29 PM BST</t>
  </si>
  <si>
    <t>June 23, 2025 4:43:30 PM BST</t>
  </si>
  <si>
    <t>June 23, 2025 4:43:41 PM BST</t>
  </si>
  <si>
    <t>June 23, 2025 4:45:41 PM BST</t>
  </si>
  <si>
    <t>June 23, 2025 4:45:42 PM BST</t>
  </si>
  <si>
    <t>June 23, 2025 4:45:56 PM BST</t>
  </si>
  <si>
    <t>June 23, 2025 4:46:35 PM BST</t>
  </si>
  <si>
    <t>June 23, 2025 4:46:36 PM BST</t>
  </si>
  <si>
    <t>June 23, 2025 4:46:50 PM BST</t>
  </si>
  <si>
    <t>June 23, 2025 4:50:11 PM BST</t>
  </si>
  <si>
    <t>June 23, 2025 4:50:12 PM BST</t>
  </si>
  <si>
    <t>June 23, 2025 4:50:27 PM BST</t>
  </si>
  <si>
    <t>June 23, 2025 4:52:35 PM BST</t>
  </si>
  <si>
    <t>June 23, 2025 4:52:36 PM BST</t>
  </si>
  <si>
    <t>June 23, 2025 4:52:49 PM BST</t>
  </si>
  <si>
    <t>June 23, 2025 4:52:50 PM BST</t>
  </si>
  <si>
    <t>June 23, 2025 4:54:08 PM BST</t>
  </si>
  <si>
    <t>June 23, 2025 4:54:09 PM BST</t>
  </si>
  <si>
    <t>June 23, 2025 4:54:10 PM BST</t>
  </si>
  <si>
    <t>June 23, 2025 4:54:14 PM BST</t>
  </si>
  <si>
    <t>June 23, 2025 4:54:22 PM BST</t>
  </si>
  <si>
    <t>June 23, 2025 4:58:33 PM BST</t>
  </si>
  <si>
    <t>June 23, 2025 4:58:34 PM BST</t>
  </si>
  <si>
    <t>June 23, 2025 4:58:39 PM BST</t>
  </si>
  <si>
    <t>June 23, 2025 4:58:48 PM BST</t>
  </si>
  <si>
    <t>June 23, 2025 5:02:49 PM BST</t>
  </si>
  <si>
    <t>June 23, 2025 5:02:50 PM BST</t>
  </si>
  <si>
    <t>June 23, 2025 5:02:51 PM BST</t>
  </si>
  <si>
    <t>June 23, 2025 5:03:04 PM BST</t>
  </si>
  <si>
    <t>June 23, 2025 5:04:53 PM BST</t>
  </si>
  <si>
    <t>June 23, 2025 5:04:54 PM BST</t>
  </si>
  <si>
    <t>June 23, 2025 5:04:55 PM BST</t>
  </si>
  <si>
    <t>June 23, 2025 5:06:06 PM BST</t>
  </si>
  <si>
    <t>June 23, 2025 5:06:07 PM BST</t>
  </si>
  <si>
    <t>June 23, 2025 5:10:01 PM BST</t>
  </si>
  <si>
    <t>June 23, 2025 5:10:02 PM BST</t>
  </si>
  <si>
    <t>June 23, 2025 5:10:04 PM BST</t>
  </si>
  <si>
    <t>June 23, 2025 5:10:08 PM BST</t>
  </si>
  <si>
    <t>June 23, 2025 5:10:09 PM BST</t>
  </si>
  <si>
    <t>June 23, 2025 5:10:10 PM BST</t>
  </si>
  <si>
    <t>June 23, 2025 5:10:11 PM BST</t>
  </si>
  <si>
    <t>June 23, 2025 5:10:16 PM BST</t>
  </si>
  <si>
    <t>June 23, 2025 5:10:24 PM BST</t>
  </si>
  <si>
    <t>June 23, 2025 5:10:32 PM BST</t>
  </si>
  <si>
    <t>June 23, 2025 5:11:03 PM BST</t>
  </si>
  <si>
    <t>June 23, 2025 5:11:31 PM BST</t>
  </si>
  <si>
    <t>June 23, 2025 5:11:32 PM BST</t>
  </si>
  <si>
    <t>June 23, 2025 5:11:43 PM BST</t>
  </si>
  <si>
    <t>June 23, 2025 5:11:44 PM BST</t>
  </si>
  <si>
    <t>June 23, 2025 5:12:05 PM BST</t>
  </si>
  <si>
    <t>June 23, 2025 5:12:11 PM BST</t>
  </si>
  <si>
    <t>June 23, 2025 5:12:12 PM BST</t>
  </si>
  <si>
    <t>June 23, 2025 5:12:14 PM BST</t>
  </si>
  <si>
    <t>June 23, 2025 5:12:18 PM BST</t>
  </si>
  <si>
    <t>June 23, 2025 5:12:27 PM BST</t>
  </si>
  <si>
    <t>June 23, 2025 5:12:31 PM BST</t>
  </si>
  <si>
    <t>June 23, 2025 5:12:32 PM BST</t>
  </si>
  <si>
    <t>June 23, 2025 5:12:42 PM BST</t>
  </si>
  <si>
    <t>June 23, 2025 5:12:46 PM BST</t>
  </si>
  <si>
    <t>June 23, 2025 5:12:47 PM BST</t>
  </si>
  <si>
    <t>June 23, 2025 5:13:11 PM BST</t>
  </si>
  <si>
    <t>June 23, 2025 5:13:52 PM BST</t>
  </si>
  <si>
    <t>June 23, 2025 5:13:55 PM BST</t>
  </si>
  <si>
    <t>June 23, 2025 5:13:59 PM BST</t>
  </si>
  <si>
    <t>June 23, 2025 5:14:08 PM BST</t>
  </si>
  <si>
    <t>June 23, 2025 5:14:28 PM BST</t>
  </si>
  <si>
    <t>June 23, 2025 5:18:38 PM BST</t>
  </si>
  <si>
    <t>June 23, 2025 5:18:39 PM BST</t>
  </si>
  <si>
    <t>June 23, 2025 5:20:21 PM BST</t>
  </si>
  <si>
    <t>June 23, 2025 5:20:22 PM BST</t>
  </si>
  <si>
    <t>June 23, 2025 5:20:23 PM BST</t>
  </si>
  <si>
    <t>June 23, 2025 5:20:38 PM BST</t>
  </si>
  <si>
    <t>June 23, 2025 5:20:39 PM BST</t>
  </si>
  <si>
    <t>June 23, 2025 5:20:50 PM BST</t>
  </si>
  <si>
    <t>June 23, 2025 5:20:51 PM BST</t>
  </si>
  <si>
    <t>June 23, 2025 5:21:50 PM BST</t>
  </si>
  <si>
    <t>June 23, 2025 5:21:51 PM BST</t>
  </si>
  <si>
    <t>June 23, 2025 5:21:52 PM BST</t>
  </si>
  <si>
    <t>June 23, 2025 5:22:55 PM BST</t>
  </si>
  <si>
    <t>June 23, 2025 5:22:56 PM BST</t>
  </si>
  <si>
    <t>June 23, 2025 5:22:57 PM BST</t>
  </si>
  <si>
    <t>June 23, 2025 5:23:10 PM BST</t>
  </si>
  <si>
    <t>June 23, 2025 5:40:49 PM BST</t>
  </si>
  <si>
    <t>June 23, 2025 5:51:55 PM BST</t>
  </si>
  <si>
    <t>June 23, 2025 6:18:07 PM BST</t>
  </si>
  <si>
    <t>June 23, 2025 6:18:08 PM BST</t>
  </si>
  <si>
    <t>June 23, 2025 6:18:10 PM BST</t>
  </si>
  <si>
    <t>June 23, 2025 6:18:14 PM BST</t>
  </si>
  <si>
    <t>June 23, 2025 6:18:15 PM BST</t>
  </si>
  <si>
    <t>June 23, 2025 6:18:22 PM BST</t>
  </si>
  <si>
    <t>June 23, 2025 6:21:34 PM BST</t>
  </si>
  <si>
    <t>June 23, 2025 7:21:35 PM BST</t>
  </si>
  <si>
    <t>June 23, 2025 8:33:40 PM BST</t>
  </si>
  <si>
    <t>June 23, 2025 8:33:41 PM BST</t>
  </si>
  <si>
    <t>June 23, 2025 8:33:43 PM BST</t>
  </si>
  <si>
    <t>June 23, 2025 10:51:48 PM BST</t>
  </si>
  <si>
    <t>June 24, 2025 7:06:00 AM BST</t>
  </si>
  <si>
    <t>June 24, 2025 7:22:04 AM BST</t>
  </si>
  <si>
    <t>June 24, 2025 7:41:57 AM BST</t>
  </si>
  <si>
    <t>June 24, 2025 7:41:58 AM BST</t>
  </si>
  <si>
    <t>June 24, 2025 8:02:40 AM BST</t>
  </si>
  <si>
    <t>June 24, 2025 8:08:16 AM BST</t>
  </si>
  <si>
    <t>June 24, 2025 8:18:20 AM BST</t>
  </si>
  <si>
    <t>June 24, 2025 8:18:21 AM BST</t>
  </si>
  <si>
    <t>June 24, 2025 8:18:22 AM BST</t>
  </si>
  <si>
    <t>June 24, 2025 8:18:37 AM BST</t>
  </si>
  <si>
    <t>June 24, 2025 8:28:29 AM BST</t>
  </si>
  <si>
    <t>June 24, 2025 8:30:41 AM BST</t>
  </si>
  <si>
    <t>June 24, 2025 8:30:42 AM BST</t>
  </si>
  <si>
    <t>June 24, 2025 8:30:43 AM BST</t>
  </si>
  <si>
    <t>June 24, 2025 8:30:44 AM BST</t>
  </si>
  <si>
    <t>June 24, 2025 8:30:56 AM BST</t>
  </si>
  <si>
    <t>June 24, 2025 8:36:15 AM BST</t>
  </si>
  <si>
    <t>June 24, 2025 8:36:16 AM BST</t>
  </si>
  <si>
    <t>June 24, 2025 8:43:30 AM BST</t>
  </si>
  <si>
    <t>June 24, 2025 8:49:11 AM BST</t>
  </si>
  <si>
    <t>June 24, 2025 8:57:52 AM BST</t>
  </si>
  <si>
    <t>June 24, 2025 9:01:12 AM BST</t>
  </si>
  <si>
    <t>June 24, 2025 9:03:05 AM BST</t>
  </si>
  <si>
    <t>June 24, 2025 9:03:06 AM BST</t>
  </si>
  <si>
    <t>June 24, 2025 9:04:22 AM BST</t>
  </si>
  <si>
    <t>June 24, 2025 9:04:46 AM BST</t>
  </si>
  <si>
    <t>June 24, 2025 9:05:49 AM BST</t>
  </si>
  <si>
    <t>June 24, 2025 9:05:50 AM BST</t>
  </si>
  <si>
    <t>June 24, 2025 9:06:24 AM BST</t>
  </si>
  <si>
    <t>June 24, 2025 9:06:25 AM BST</t>
  </si>
  <si>
    <t>June 24, 2025 9:06:27 AM BST</t>
  </si>
  <si>
    <t>June 24, 2025 9:06:39 AM BST</t>
  </si>
  <si>
    <t>June 24, 2025 9:10:19 AM BST</t>
  </si>
  <si>
    <t>June 24, 2025 9:10:20 AM BST</t>
  </si>
  <si>
    <t>June 24, 2025 9:11:12 AM BST</t>
  </si>
  <si>
    <t>June 24, 2025 9:12:29 AM BST</t>
  </si>
  <si>
    <t>June 24, 2025 9:13:20 AM BST</t>
  </si>
  <si>
    <t>June 24, 2025 9:19:23 AM BST</t>
  </si>
  <si>
    <t>June 24, 2025 9:19:28 AM BST</t>
  </si>
  <si>
    <t>June 24, 2025 9:19:41 AM BST</t>
  </si>
  <si>
    <t>June 24, 2025 9:21:07 AM BST</t>
  </si>
  <si>
    <t>June 24, 2025 9:21:08 AM BST</t>
  </si>
  <si>
    <t>June 24, 2025 9:24:11 AM BST</t>
  </si>
  <si>
    <t>June 24, 2025 9:29:40 AM BST</t>
  </si>
  <si>
    <t>June 24, 2025 9:29:42 AM BST</t>
  </si>
  <si>
    <t>June 24, 2025 9:29:47 AM BST</t>
  </si>
  <si>
    <t>June 24, 2025 9:29:48 AM BST</t>
  </si>
  <si>
    <t>June 24, 2025 9:29:49 AM BST</t>
  </si>
  <si>
    <t>June 24, 2025 9:29:56 AM BST</t>
  </si>
  <si>
    <t>June 24, 2025 9:30:12 AM BST</t>
  </si>
  <si>
    <t>June 24, 2025 9:30:50 AM BST</t>
  </si>
  <si>
    <t>June 24, 2025 9:31:48 AM BST</t>
  </si>
  <si>
    <t>June 24, 2025 9:33:53 AM BST</t>
  </si>
  <si>
    <t>June 24, 2025 9:35:33 AM BST</t>
  </si>
  <si>
    <t>June 24, 2025 9:35:42 AM BST</t>
  </si>
  <si>
    <t>June 24, 2025 9:35:52 AM BST</t>
  </si>
  <si>
    <t>June 24, 2025 9:36:12 AM BST</t>
  </si>
  <si>
    <t>June 24, 2025 9:36:22 AM BST</t>
  </si>
  <si>
    <t>June 24, 2025 9:36:32 AM BST</t>
  </si>
  <si>
    <t>June 24, 2025 9:36:42 AM BST</t>
  </si>
  <si>
    <t>June 24, 2025 9:36:52 AM BST</t>
  </si>
  <si>
    <t>June 24, 2025 9:37:02 AM BST</t>
  </si>
  <si>
    <t>June 24, 2025 9:37:12 AM BST</t>
  </si>
  <si>
    <t>June 24, 2025 9:37:32 AM BST</t>
  </si>
  <si>
    <t>June 24, 2025 9:37:42 AM BST</t>
  </si>
  <si>
    <t>June 24, 2025 9:37:52 AM BST</t>
  </si>
  <si>
    <t>June 24, 2025 9:38:12 AM BST</t>
  </si>
  <si>
    <t>June 24, 2025 9:38:22 AM BST</t>
  </si>
  <si>
    <t>June 24, 2025 9:38:32 AM BST</t>
  </si>
  <si>
    <t>June 24, 2025 9:38:52 AM BST</t>
  </si>
  <si>
    <t>June 24, 2025 9:39:02 AM BST</t>
  </si>
  <si>
    <t>June 24, 2025 9:39:03 AM BST</t>
  </si>
  <si>
    <t>June 24, 2025 9:39:12 AM BST</t>
  </si>
  <si>
    <t>June 24, 2025 9:39:22 AM BST</t>
  </si>
  <si>
    <t>June 24, 2025 9:39:32 AM BST</t>
  </si>
  <si>
    <t>June 24, 2025 9:39:42 AM BST</t>
  </si>
  <si>
    <t>June 24, 2025 9:39:52 AM BST</t>
  </si>
  <si>
    <t>June 24, 2025 9:39:53 AM BST</t>
  </si>
  <si>
    <t>June 24, 2025 9:40:12 AM BST</t>
  </si>
  <si>
    <t>June 24, 2025 9:40:22 AM BST</t>
  </si>
  <si>
    <t>June 24, 2025 9:40:32 AM BST</t>
  </si>
  <si>
    <t>June 24, 2025 9:40:52 AM BST</t>
  </si>
  <si>
    <t>June 24, 2025 9:41:02 AM BST</t>
  </si>
  <si>
    <t>June 24, 2025 9:41:12 AM BST</t>
  </si>
  <si>
    <t>June 24, 2025 9:41:19 AM BST</t>
  </si>
  <si>
    <t>June 24, 2025 9:41:32 AM BST</t>
  </si>
  <si>
    <t>June 24, 2025 9:41:42 AM BST</t>
  </si>
  <si>
    <t>June 24, 2025 9:42:02 AM BST</t>
  </si>
  <si>
    <t>June 24, 2025 9:42:12 AM BST</t>
  </si>
  <si>
    <t>June 24, 2025 9:42:22 AM BST</t>
  </si>
  <si>
    <t>June 24, 2025 9:42:32 AM BST</t>
  </si>
  <si>
    <t>June 24, 2025 9:42:52 AM BST</t>
  </si>
  <si>
    <t>June 24, 2025 9:43:02 AM BST</t>
  </si>
  <si>
    <t>June 24, 2025 9:43:14 AM BST</t>
  </si>
  <si>
    <t>June 24, 2025 9:45:00 AM BST</t>
  </si>
  <si>
    <t>June 24, 2025 9:45:11 AM BST</t>
  </si>
  <si>
    <t>June 24, 2025 9:45:12 AM BST</t>
  </si>
  <si>
    <t>June 24, 2025 9:45:14 AM BST</t>
  </si>
  <si>
    <t>June 24, 2025 9:45:18 AM BST</t>
  </si>
  <si>
    <t>June 24, 2025 9:53:15 AM BST</t>
  </si>
  <si>
    <t>June 24, 2025 9:53:16 AM BST</t>
  </si>
  <si>
    <t>June 24, 2025 10:06:11 AM BST</t>
  </si>
  <si>
    <t>June 24, 2025 10:08:56 AM BST</t>
  </si>
  <si>
    <t>June 24, 2025 10:16:31 AM BST</t>
  </si>
  <si>
    <t>June 24, 2025 10:18:21 AM BST</t>
  </si>
  <si>
    <t>June 24, 2025 10:18:22 AM BST</t>
  </si>
  <si>
    <t>June 24, 2025 10:18:24 AM BST</t>
  </si>
  <si>
    <t>June 24, 2025 10:18:25 AM BST</t>
  </si>
  <si>
    <t>June 24, 2025 10:18:31 AM BST</t>
  </si>
  <si>
    <t>June 24, 2025 10:18:36 AM BST</t>
  </si>
  <si>
    <t>June 24, 2025 10:26:27 AM BST</t>
  </si>
  <si>
    <t>June 24, 2025 10:31:08 AM BST</t>
  </si>
  <si>
    <t>June 24, 2025 10:34:05 AM BST</t>
  </si>
  <si>
    <t>June 24, 2025 10:36:22 AM BST</t>
  </si>
  <si>
    <t>June 24, 2025 10:36:23 AM BST</t>
  </si>
  <si>
    <t>June 24, 2025 10:36:24 AM BST</t>
  </si>
  <si>
    <t>June 24, 2025 10:39:06 AM BST</t>
  </si>
  <si>
    <t>June 24, 2025 10:39:08 AM BST</t>
  </si>
  <si>
    <t>June 24, 2025 10:39:09 AM BST</t>
  </si>
  <si>
    <t>June 24, 2025 10:39:20 AM BST</t>
  </si>
  <si>
    <t>June 24, 2025 10:39:52 AM BST</t>
  </si>
  <si>
    <t>June 24, 2025 10:39:53 AM BST</t>
  </si>
  <si>
    <t>June 24, 2025 10:40:06 AM BST</t>
  </si>
  <si>
    <t>June 24, 2025 10:40:07 AM BST</t>
  </si>
  <si>
    <t>June 24, 2025 10:44:42 AM BST</t>
  </si>
  <si>
    <t>June 24, 2025 10:44:43 AM BST</t>
  </si>
  <si>
    <t>June 24, 2025 10:44:44 AM BST</t>
  </si>
  <si>
    <t>June 24, 2025 10:46:07 AM BST</t>
  </si>
  <si>
    <t>June 24, 2025 10:47:33 AM BST</t>
  </si>
  <si>
    <t>June 24, 2025 10:47:34 AM BST</t>
  </si>
  <si>
    <t>June 24, 2025 10:47:35 AM BST</t>
  </si>
  <si>
    <t>June 24, 2025 10:47:48 AM BST</t>
  </si>
  <si>
    <t>June 24, 2025 10:51:47 AM BST</t>
  </si>
  <si>
    <t>June 24, 2025 10:53:20 AM BST</t>
  </si>
  <si>
    <t>June 24, 2025 11:01:33 AM BST</t>
  </si>
  <si>
    <t>June 24, 2025 11:03:39 AM BST</t>
  </si>
  <si>
    <t>June 24, 2025 11:03:48 AM BST</t>
  </si>
  <si>
    <t>June 24, 2025 11:03:49 AM BST</t>
  </si>
  <si>
    <t>June 24, 2025 11:05:07 AM BST</t>
  </si>
  <si>
    <t>June 24, 2025 11:05:08 AM BST</t>
  </si>
  <si>
    <t>June 24, 2025 11:05:12 AM BST</t>
  </si>
  <si>
    <t>June 24, 2025 11:05:15 AM BST</t>
  </si>
  <si>
    <t>June 24, 2025 11:05:21 AM BST</t>
  </si>
  <si>
    <t>June 24, 2025 11:05:22 AM BST</t>
  </si>
  <si>
    <t>June 24, 2025 11:06:38 AM BST</t>
  </si>
  <si>
    <t>June 24, 2025 11:06:39 AM BST</t>
  </si>
  <si>
    <t>June 24, 2025 11:06:40 AM BST</t>
  </si>
  <si>
    <t>June 24, 2025 11:06:42 AM BST</t>
  </si>
  <si>
    <t>June 24, 2025 11:06:46 AM BST</t>
  </si>
  <si>
    <t>June 24, 2025 11:06:47 AM BST</t>
  </si>
  <si>
    <t>June 24, 2025 11:06:54 AM BST</t>
  </si>
  <si>
    <t>June 24, 2025 11:06:57 AM BST</t>
  </si>
  <si>
    <t>June 24, 2025 11:07:12 AM BST</t>
  </si>
  <si>
    <t>June 24, 2025 11:07:42 AM BST</t>
  </si>
  <si>
    <t>June 24, 2025 11:07:46 AM BST</t>
  </si>
  <si>
    <t>June 24, 2025 11:08:12 AM BST</t>
  </si>
  <si>
    <t>June 24, 2025 11:08:43 AM BST</t>
  </si>
  <si>
    <t>June 24, 2025 11:09:13 AM BST</t>
  </si>
  <si>
    <t>June 24, 2025 11:10:55 AM BST</t>
  </si>
  <si>
    <t>June 24, 2025 11:11:27 AM BST</t>
  </si>
  <si>
    <t>June 24, 2025 11:11:41 AM BST</t>
  </si>
  <si>
    <t>June 24, 2025 11:14:34 AM BST</t>
  </si>
  <si>
    <t>June 24, 2025 11:20:41 AM BST</t>
  </si>
  <si>
    <t>June 24, 2025 11:20:42 AM BST</t>
  </si>
  <si>
    <t>June 24, 2025 11:20:43 AM BST</t>
  </si>
  <si>
    <t>June 24, 2025 11:20:44 AM BST</t>
  </si>
  <si>
    <t>June 24, 2025 11:21:11 AM BST</t>
  </si>
  <si>
    <t>June 24, 2025 11:41:01 AM BST</t>
  </si>
  <si>
    <t>June 24, 2025 11:41:02 AM BST</t>
  </si>
  <si>
    <t>June 24, 2025 11:41:13 AM BST</t>
  </si>
  <si>
    <t>June 24, 2025 11:42:53 AM BST</t>
  </si>
  <si>
    <t>June 24, 2025 11:43:00 AM BST</t>
  </si>
  <si>
    <t>June 24, 2025 11:43:01 AM BST</t>
  </si>
  <si>
    <t>June 24, 2025 11:43:02 AM BST</t>
  </si>
  <si>
    <t>June 24, 2025 11:43:03 AM BST</t>
  </si>
  <si>
    <t>June 24, 2025 11:45:07 AM BST</t>
  </si>
  <si>
    <t>June 24, 2025 11:45:10 AM BST</t>
  </si>
  <si>
    <t>June 24, 2025 11:45:12 AM BST</t>
  </si>
  <si>
    <t>June 24, 2025 11:45:23 AM BST</t>
  </si>
  <si>
    <t>June 24, 2025 11:45:52 AM BST</t>
  </si>
  <si>
    <t>June 24, 2025 11:45:53 AM BST</t>
  </si>
  <si>
    <t>June 24, 2025 11:46:02 AM BST</t>
  </si>
  <si>
    <t>June 24, 2025 11:46:46 AM BST</t>
  </si>
  <si>
    <t>June 24, 2025 11:46:47 AM BST</t>
  </si>
  <si>
    <t>June 24, 2025 11:47:03 AM BST</t>
  </si>
  <si>
    <t>June 24, 2025 11:47:20 AM BST</t>
  </si>
  <si>
    <t>June 24, 2025 11:47:21 AM BST</t>
  </si>
  <si>
    <t>June 24, 2025 11:47:22 AM BST</t>
  </si>
  <si>
    <t>June 24, 2025 11:47:30 AM BST</t>
  </si>
  <si>
    <t>June 24, 2025 11:47:37 AM BST</t>
  </si>
  <si>
    <t>June 24, 2025 11:47:38 AM BST</t>
  </si>
  <si>
    <t>June 24, 2025 11:47:42 AM BST</t>
  </si>
  <si>
    <t>June 24, 2025 11:47:43 AM BST</t>
  </si>
  <si>
    <t>June 24, 2025 11:47:44 AM BST</t>
  </si>
  <si>
    <t>June 24, 2025 11:47:45 AM BST</t>
  </si>
  <si>
    <t>June 24, 2025 11:47:50 AM BST</t>
  </si>
  <si>
    <t>June 24, 2025 11:48:10 AM BST</t>
  </si>
  <si>
    <t>June 24, 2025 11:48:11 AM BST</t>
  </si>
  <si>
    <t>June 24, 2025 11:48:14 AM BST</t>
  </si>
  <si>
    <t>June 24, 2025 11:49:01 AM BST</t>
  </si>
  <si>
    <t>June 24, 2025 11:49:02 AM BST</t>
  </si>
  <si>
    <t>June 24, 2025 11:51:15 AM BST</t>
  </si>
  <si>
    <t>June 24, 2025 11:51:16 AM BST</t>
  </si>
  <si>
    <t>June 24, 2025 11:51:41 AM BST</t>
  </si>
  <si>
    <t>June 24, 2025 11:51:43 AM BST</t>
  </si>
  <si>
    <t>June 24, 2025 11:52:26 AM BST</t>
  </si>
  <si>
    <t>June 24, 2025 11:52:27 AM BST</t>
  </si>
  <si>
    <t>June 24, 2025 11:53:06 AM BST</t>
  </si>
  <si>
    <t>June 24, 2025 11:53:07 AM BST</t>
  </si>
  <si>
    <t>June 24, 2025 11:57:42 AM BST</t>
  </si>
  <si>
    <t>June 24, 2025 11:57:46 AM BST</t>
  </si>
  <si>
    <t>June 24, 2025 11:57:47 AM BST</t>
  </si>
  <si>
    <t>June 24, 2025 12:59:53 PM BST</t>
  </si>
  <si>
    <t>June 24, 2025 1:02:08 PM BST</t>
  </si>
  <si>
    <t>June 24, 2025 1:02:09 PM BST</t>
  </si>
  <si>
    <t>June 24, 2025 1:09:49 PM BST</t>
  </si>
  <si>
    <t>June 24, 2025 1:09:50 PM BST</t>
  </si>
  <si>
    <t>June 24, 2025 1:09:51 PM BST</t>
  </si>
  <si>
    <t>June 24, 2025 1:09:52 PM BST</t>
  </si>
  <si>
    <t>June 24, 2025 1:15:41 PM BST</t>
  </si>
  <si>
    <t>June 24, 2025 1:24:20 PM BST</t>
  </si>
  <si>
    <t>June 24, 2025 1:24:21 PM BST</t>
  </si>
  <si>
    <t>June 24, 2025 1:24:22 PM BST</t>
  </si>
  <si>
    <t>June 24, 2025 1:27:50 PM BST</t>
  </si>
  <si>
    <t>June 24, 2025 1:30:18 PM BST</t>
  </si>
  <si>
    <t>June 24, 2025 1:30:28 PM BST</t>
  </si>
  <si>
    <t>June 24, 2025 1:33:25 PM BST</t>
  </si>
  <si>
    <t>June 24, 2025 1:45:04 PM BST</t>
  </si>
  <si>
    <t>June 24, 2025 1:45:05 PM BST</t>
  </si>
  <si>
    <t>June 24, 2025 1:46:01 PM BST</t>
  </si>
  <si>
    <t>June 24, 2025 1:46:02 PM BST</t>
  </si>
  <si>
    <t>June 24, 2025 1:46:04 PM BST</t>
  </si>
  <si>
    <t>June 24, 2025 1:46:07 PM BST</t>
  </si>
  <si>
    <t>June 24, 2025 1:46:08 PM BST</t>
  </si>
  <si>
    <t>June 24, 2025 1:46:09 PM BST</t>
  </si>
  <si>
    <t>June 24, 2025 1:46:10 PM BST</t>
  </si>
  <si>
    <t>June 24, 2025 1:46:13 PM BST</t>
  </si>
  <si>
    <t>June 24, 2025 1:46:16 PM BST</t>
  </si>
  <si>
    <t>June 24, 2025 1:46:23 PM BST</t>
  </si>
  <si>
    <t>June 24, 2025 1:46:33 PM BST</t>
  </si>
  <si>
    <t>June 24, 2025 1:46:38 PM BST</t>
  </si>
  <si>
    <t>June 24, 2025 1:47:07 PM BST</t>
  </si>
  <si>
    <t>June 24, 2025 1:47:14 PM BST</t>
  </si>
  <si>
    <t>June 24, 2025 1:48:10 PM BST</t>
  </si>
  <si>
    <t>June 24, 2025 1:48:20 PM BST</t>
  </si>
  <si>
    <t>June 24, 2025 1:50:11 PM BST</t>
  </si>
  <si>
    <t>June 24, 2025 1:50:37 PM BST</t>
  </si>
  <si>
    <t>June 24, 2025 1:54:58 PM BST</t>
  </si>
  <si>
    <t>June 24, 2025 2:02:15 PM BST</t>
  </si>
  <si>
    <t>June 24, 2025 2:02:16 PM BST</t>
  </si>
  <si>
    <t>June 24, 2025 2:02:17 PM BST</t>
  </si>
  <si>
    <t>June 24, 2025 2:04:45 PM BST</t>
  </si>
  <si>
    <t>June 24, 2025 2:04:46 PM BST</t>
  </si>
  <si>
    <t>June 24, 2025 2:05:14 PM BST</t>
  </si>
  <si>
    <t>June 24, 2025 2:13:14 PM BST</t>
  </si>
  <si>
    <t>June 24, 2025 2:13:15 PM BST</t>
  </si>
  <si>
    <t>June 24, 2025 2:13:17 PM BST</t>
  </si>
  <si>
    <t>June 24, 2025 2:13:19 PM BST</t>
  </si>
  <si>
    <t>June 24, 2025 2:13:28 PM BST</t>
  </si>
  <si>
    <t>June 24, 2025 2:17:02 PM BST</t>
  </si>
  <si>
    <t>June 24, 2025 2:17:03 PM BST</t>
  </si>
  <si>
    <t>June 24, 2025 2:17:56 PM BST</t>
  </si>
  <si>
    <t>June 24, 2025 2:18:05 PM BST</t>
  </si>
  <si>
    <t>June 24, 2025 2:18:49 PM BST</t>
  </si>
  <si>
    <t>June 24, 2025 2:18:52 PM BST</t>
  </si>
  <si>
    <t>June 24, 2025 2:20:37 PM BST</t>
  </si>
  <si>
    <t>June 24, 2025 2:20:38 PM BST</t>
  </si>
  <si>
    <t>June 24, 2025 2:20:52 PM BST</t>
  </si>
  <si>
    <t>June 24, 2025 2:30:12 PM BST</t>
  </si>
  <si>
    <t>June 24, 2025 2:30:23 PM BST</t>
  </si>
  <si>
    <t>June 24, 2025 2:30:25 PM BST</t>
  </si>
  <si>
    <t>June 24, 2025 2:33:54 PM BST</t>
  </si>
  <si>
    <t>June 24, 2025 2:36:50 PM BST</t>
  </si>
  <si>
    <t>June 24, 2025 2:36:52 PM BST</t>
  </si>
  <si>
    <t>June 24, 2025 2:36:53 PM BST</t>
  </si>
  <si>
    <t>June 24, 2025 2:39:36 PM BST</t>
  </si>
  <si>
    <t>June 24, 2025 2:39:37 PM BST</t>
  </si>
  <si>
    <t>June 24, 2025 2:40:58 PM BST</t>
  </si>
  <si>
    <t>June 24, 2025 2:41:00 PM BST</t>
  </si>
  <si>
    <t>June 24, 2025 2:41:04 PM BST</t>
  </si>
  <si>
    <t>June 24, 2025 2:41:12 PM BST</t>
  </si>
  <si>
    <t>June 24, 2025 2:41:28 PM BST</t>
  </si>
  <si>
    <t>June 24, 2025 2:42:01 PM BST</t>
  </si>
  <si>
    <t>June 24, 2025 2:43:09 PM BST</t>
  </si>
  <si>
    <t>June 24, 2025 2:45:27 PM BST</t>
  </si>
  <si>
    <t>June 24, 2025 2:49:05 PM BST</t>
  </si>
  <si>
    <t>June 24, 2025 2:49:06 PM BST</t>
  </si>
  <si>
    <t>June 24, 2025 2:49:45 PM BST</t>
  </si>
  <si>
    <t>June 24, 2025 2:57:47 PM BST</t>
  </si>
  <si>
    <t>June 24, 2025 2:57:48 PM BST</t>
  </si>
  <si>
    <t>June 24, 2025 3:00:05 PM BST</t>
  </si>
  <si>
    <t>June 24, 2025 3:00:10 PM BST</t>
  </si>
  <si>
    <t>June 24, 2025 3:00:12 PM BST</t>
  </si>
  <si>
    <t>June 24, 2025 3:00:14 PM BST</t>
  </si>
  <si>
    <t>June 24, 2025 3:00:16 PM BST</t>
  </si>
  <si>
    <t>June 24, 2025 3:00:18 PM BST</t>
  </si>
  <si>
    <t>June 24, 2025 3:00:23 PM BST</t>
  </si>
  <si>
    <t>June 24, 2025 3:00:26 PM BST</t>
  </si>
  <si>
    <t>June 24, 2025 3:00:40 PM BST</t>
  </si>
  <si>
    <t>June 24, 2025 3:00:42 PM BST</t>
  </si>
  <si>
    <t>June 24, 2025 3:01:15 PM BST</t>
  </si>
  <si>
    <t>June 24, 2025 3:01:17 PM BST</t>
  </si>
  <si>
    <t>June 24, 2025 3:02:13 PM BST</t>
  </si>
  <si>
    <t>June 24, 2025 3:02:14 PM BST</t>
  </si>
  <si>
    <t>June 24, 2025 3:04:00 PM BST</t>
  </si>
  <si>
    <t>June 24, 2025 3:04:08 PM BST</t>
  </si>
  <si>
    <t>June 24, 2025 3:04:10 PM BST</t>
  </si>
  <si>
    <t>June 24, 2025 3:11:39 PM BST</t>
  </si>
  <si>
    <t>June 24, 2025 3:11:40 PM BST</t>
  </si>
  <si>
    <t>June 24, 2025 3:11:41 PM BST</t>
  </si>
  <si>
    <t>June 24, 2025 3:11:42 PM BST</t>
  </si>
  <si>
    <t>June 24, 2025 3:11:53 PM BST</t>
  </si>
  <si>
    <t>June 24, 2025 3:12:57 PM BST</t>
  </si>
  <si>
    <t>June 24, 2025 3:13:07 PM BST</t>
  </si>
  <si>
    <t>June 24, 2025 3:13:18 PM BST</t>
  </si>
  <si>
    <t>June 24, 2025 3:13:22 PM BST</t>
  </si>
  <si>
    <t>June 24, 2025 3:13:40 PM BST</t>
  </si>
  <si>
    <t>June 24, 2025 3:16:48 PM BST</t>
  </si>
  <si>
    <t>June 24, 2025 3:26:19 PM BST</t>
  </si>
  <si>
    <t>June 24, 2025 3:26:20 PM BST</t>
  </si>
  <si>
    <t>June 24, 2025 3:31:16 PM BST</t>
  </si>
  <si>
    <t>Sendsafely</t>
  </si>
  <si>
    <t>June 24, 2025 3:31:38 PM BST</t>
  </si>
  <si>
    <t>PDFfiller</t>
  </si>
  <si>
    <t>June 24, 2025 3:32:59 PM BST</t>
  </si>
  <si>
    <t>June 24, 2025 3:43:05 PM BST</t>
  </si>
  <si>
    <t>June 24, 2025 3:43:06 PM BST</t>
  </si>
  <si>
    <t>June 24, 2025 3:43:07 PM BST</t>
  </si>
  <si>
    <t>June 24, 2025 3:43:08 PM BST</t>
  </si>
  <si>
    <t>June 24, 2025 3:43:19 PM BST</t>
  </si>
  <si>
    <t>June 24, 2025 4:22:52 PM BST</t>
  </si>
  <si>
    <t>June 24, 2025 4:24:13 PM BST</t>
  </si>
  <si>
    <t>June 24, 2025 4:25:06 PM BST</t>
  </si>
  <si>
    <t>June 24, 2025 4:31:39 PM BST</t>
  </si>
  <si>
    <t>June 24, 2025 4:33:14 PM BST</t>
  </si>
  <si>
    <t>June 24, 2025 4:57:06 PM BST</t>
  </si>
  <si>
    <t>June 24, 2025 4:57:07 PM BST</t>
  </si>
  <si>
    <t>June 24, 2025 4:57:08 PM BST</t>
  </si>
  <si>
    <t>June 24, 2025 4:57:09 PM BST</t>
  </si>
  <si>
    <t>June 24, 2025 5:11:35 PM BST</t>
  </si>
  <si>
    <t>June 24, 2025 5:11:36 PM BST</t>
  </si>
  <si>
    <t>June 24, 2025 5:15:58 PM BST</t>
  </si>
  <si>
    <t>June 24, 2025 5:15:59 PM BST</t>
  </si>
  <si>
    <t>June 24, 2025 5:19:50 PM BST</t>
  </si>
  <si>
    <t>June 24, 2025 5:19:51 PM BST</t>
  </si>
  <si>
    <t>June 24, 2025 5:19:52 PM BST</t>
  </si>
  <si>
    <t>June 24, 2025 5:28:23 PM BST</t>
  </si>
  <si>
    <t>June 24, 2025 5:28:24 PM BST</t>
  </si>
  <si>
    <t>June 24, 2025 5:30:53 PM BST</t>
  </si>
  <si>
    <t>June 24, 2025 5:30:54 PM BST</t>
  </si>
  <si>
    <t>June 24, 2025 5:30:55 PM BST</t>
  </si>
  <si>
    <t>June 24, 2025 5:31:15 PM BST</t>
  </si>
  <si>
    <t>June 24, 2025 5:48:01 PM BST</t>
  </si>
  <si>
    <t>June 24, 2025 5:48:02 PM BST</t>
  </si>
  <si>
    <t>June 24, 2025 5:48:15 PM BST</t>
  </si>
  <si>
    <t>June 24, 2025 5:54:20 PM BST</t>
  </si>
  <si>
    <t>June 24, 2025 5:58:31 PM BST</t>
  </si>
  <si>
    <t>June 24, 2025 5:58:32 PM BST</t>
  </si>
  <si>
    <t>June 24, 2025 5:58:35 PM BST</t>
  </si>
  <si>
    <t>June 24, 2025 6:10:10 PM BST</t>
  </si>
  <si>
    <t>June 24, 2025 6:10:11 PM BST</t>
  </si>
  <si>
    <t>June 24, 2025 6:10:13 PM BST</t>
  </si>
  <si>
    <t>June 24, 2025 6:15:07 PM BST</t>
  </si>
  <si>
    <t>June 24, 2025 6:41:56 PM BST</t>
  </si>
  <si>
    <t>June 24, 2025 6:42:02 PM BST</t>
  </si>
  <si>
    <t>June 24, 2025 9:00:06 PM BST</t>
  </si>
  <si>
    <t>June 24, 2025 9:03:52 PM BST</t>
  </si>
  <si>
    <t>June 24, 2025 9:03:53 PM BST</t>
  </si>
  <si>
    <t>June 24, 2025 9:11:47 PM BST</t>
  </si>
  <si>
    <t>June 25, 2025 6:28:36 AM BST</t>
  </si>
  <si>
    <t>June 25, 2025 6:28:37 AM BST</t>
  </si>
  <si>
    <t>June 25, 2025 6:28:38 AM BST</t>
  </si>
  <si>
    <t>June 25, 2025 6:28:51 AM BST</t>
  </si>
  <si>
    <t>June 25, 2025 7:29:36 AM BST</t>
  </si>
  <si>
    <t>June 25, 2025 7:29:37 AM BST</t>
  </si>
  <si>
    <t>June 25, 2025 7:29:38 AM BST</t>
  </si>
  <si>
    <t>June 25, 2025 7:30:28 AM BST</t>
  </si>
  <si>
    <t>June 25, 2025 7:30:29 AM BST</t>
  </si>
  <si>
    <t>June 25, 2025 7:34:02 AM BST</t>
  </si>
  <si>
    <t>June 25, 2025 7:34:32 AM BST</t>
  </si>
  <si>
    <t>June 25, 2025 7:34:33 AM BST</t>
  </si>
  <si>
    <t>June 25, 2025 7:55:44 AM BST</t>
  </si>
  <si>
    <t>June 25, 2025 8:16:01 AM BST</t>
  </si>
  <si>
    <t>June 25, 2025 8:16:08 AM BST</t>
  </si>
  <si>
    <t>June 25, 2025 8:17:56 AM BST</t>
  </si>
  <si>
    <t>June 25, 2025 8:17:57 AM BST</t>
  </si>
  <si>
    <t>June 25, 2025 8:39:44 AM BST</t>
  </si>
  <si>
    <t>June 25, 2025 8:39:51 AM BST</t>
  </si>
  <si>
    <t>June 25, 2025 8:39:53 AM BST</t>
  </si>
  <si>
    <t>June 25, 2025 8:39:57 AM BST</t>
  </si>
  <si>
    <t>June 25, 2025 8:40:04 AM BST</t>
  </si>
  <si>
    <t>June 25, 2025 8:40:05 AM BST</t>
  </si>
  <si>
    <t>June 25, 2025 8:40:06 AM BST</t>
  </si>
  <si>
    <t>June 25, 2025 8:40:14 AM BST</t>
  </si>
  <si>
    <t>June 25, 2025 8:40:16 AM BST</t>
  </si>
  <si>
    <t>June 25, 2025 8:40:20 AM BST</t>
  </si>
  <si>
    <t>June 25, 2025 8:40:21 AM BST</t>
  </si>
  <si>
    <t>June 25, 2025 8:40:29 AM BST</t>
  </si>
  <si>
    <t>June 25, 2025 8:40:44 AM BST</t>
  </si>
  <si>
    <t>June 25, 2025 8:40:48 AM BST</t>
  </si>
  <si>
    <t>June 25, 2025 8:40:49 AM BST</t>
  </si>
  <si>
    <t>June 25, 2025 8:40:54 AM BST</t>
  </si>
  <si>
    <t>June 25, 2025 8:41:12 AM BST</t>
  </si>
  <si>
    <t>June 25, 2025 8:41:19 AM BST</t>
  </si>
  <si>
    <t>June 25, 2025 8:41:45 AM BST</t>
  </si>
  <si>
    <t>June 25, 2025 8:42:00 AM BST</t>
  </si>
  <si>
    <t>June 25, 2025 8:42:25 AM BST</t>
  </si>
  <si>
    <t>June 25, 2025 8:42:33 AM BST</t>
  </si>
  <si>
    <t>June 25, 2025 8:43:38 AM BST</t>
  </si>
  <si>
    <t>June 25, 2025 8:46:06 AM BST</t>
  </si>
  <si>
    <t>June 25, 2025 8:46:11 AM BST</t>
  </si>
  <si>
    <t>June 25, 2025 8:50:42 AM BST</t>
  </si>
  <si>
    <t>June 25, 2025 8:50:43 AM BST</t>
  </si>
  <si>
    <t>June 25, 2025 8:50:45 AM BST</t>
  </si>
  <si>
    <t>June 25, 2025 8:50:49 AM BST</t>
  </si>
  <si>
    <t>June 25, 2025 8:50:50 AM BST</t>
  </si>
  <si>
    <t>June 25, 2025 8:50:57 AM BST</t>
  </si>
  <si>
    <t>June 25, 2025 8:50:58 AM BST</t>
  </si>
  <si>
    <t>June 25, 2025 8:51:12 AM BST</t>
  </si>
  <si>
    <t>June 25, 2025 8:51:13 AM BST</t>
  </si>
  <si>
    <t>June 25, 2025 8:51:14 AM BST</t>
  </si>
  <si>
    <t>June 25, 2025 8:51:17 AM BST</t>
  </si>
  <si>
    <t>June 25, 2025 8:51:41 AM BST</t>
  </si>
  <si>
    <t>June 25, 2025 8:51:43 AM BST</t>
  </si>
  <si>
    <t>June 25, 2025 8:51:45 AM BST</t>
  </si>
  <si>
    <t>June 25, 2025 8:51:47 AM BST</t>
  </si>
  <si>
    <t>June 25, 2025 8:51:54 AM BST</t>
  </si>
  <si>
    <t>June 25, 2025 8:52:49 AM BST</t>
  </si>
  <si>
    <t>June 25, 2025 8:52:50 AM BST</t>
  </si>
  <si>
    <t>June 25, 2025 8:52:52 AM BST</t>
  </si>
  <si>
    <t>June 25, 2025 8:54:39 AM BST</t>
  </si>
  <si>
    <t>June 25, 2025 8:54:44 AM BST</t>
  </si>
  <si>
    <t>June 25, 2025 8:54:46 AM BST</t>
  </si>
  <si>
    <t>June 25, 2025 8:54:53 AM BST</t>
  </si>
  <si>
    <t>June 25, 2025 8:55:10 AM BST</t>
  </si>
  <si>
    <t>June 25, 2025 8:55:52 AM BST</t>
  </si>
  <si>
    <t>June 25, 2025 8:55:53 AM BST</t>
  </si>
  <si>
    <t>June 25, 2025 8:55:55 AM BST</t>
  </si>
  <si>
    <t>June 25, 2025 8:55:56 AM BST</t>
  </si>
  <si>
    <t>June 25, 2025 8:55:59 AM BST</t>
  </si>
  <si>
    <t>June 25, 2025 8:56:00 AM BST</t>
  </si>
  <si>
    <t>June 25, 2025 8:56:01 AM BST</t>
  </si>
  <si>
    <t>June 25, 2025 8:56:09 AM BST</t>
  </si>
  <si>
    <t>June 25, 2025 8:56:10 AM BST</t>
  </si>
  <si>
    <t>June 25, 2025 8:58:25 AM BST</t>
  </si>
  <si>
    <t>June 25, 2025 8:58:26 AM BST</t>
  </si>
  <si>
    <t>June 25, 2025 8:58:40 AM BST</t>
  </si>
  <si>
    <t>June 25, 2025 8:58:41 AM BST</t>
  </si>
  <si>
    <t>June 25, 2025 8:59:11 AM BST</t>
  </si>
  <si>
    <t>June 25, 2025 8:59:14 AM BST</t>
  </si>
  <si>
    <t>June 25, 2025 8:59:18 AM BST</t>
  </si>
  <si>
    <t>June 25, 2025 8:59:19 AM BST</t>
  </si>
  <si>
    <t>June 25, 2025 8:59:45 AM BST</t>
  </si>
  <si>
    <t>June 25, 2025 8:59:47 AM BST</t>
  </si>
  <si>
    <t>June 25, 2025 8:59:51 AM BST</t>
  </si>
  <si>
    <t>June 25, 2025 8:59:52 AM BST</t>
  </si>
  <si>
    <t>June 25, 2025 8:59:55 AM BST</t>
  </si>
  <si>
    <t>June 25, 2025 8:59:57 AM BST</t>
  </si>
  <si>
    <t>June 25, 2025 9:00:01 AM BST</t>
  </si>
  <si>
    <t>June 25, 2025 9:00:02 AM BST</t>
  </si>
  <si>
    <t>June 25, 2025 9:00:12 AM BST</t>
  </si>
  <si>
    <t>June 25, 2025 9:00:31 AM BST</t>
  </si>
  <si>
    <t>June 25, 2025 9:00:32 AM BST</t>
  </si>
  <si>
    <t>June 25, 2025 9:03:42 AM BST</t>
  </si>
  <si>
    <t>June 25, 2025 9:15:04 AM BST</t>
  </si>
  <si>
    <t>June 25, 2025 9:15:05 AM BST</t>
  </si>
  <si>
    <t>June 25, 2025 9:17:06 AM BST</t>
  </si>
  <si>
    <t>June 25, 2025 9:17:07 AM BST</t>
  </si>
  <si>
    <t>June 25, 2025 9:17:10 AM BST</t>
  </si>
  <si>
    <t>June 25, 2025 9:17:58 AM BST</t>
  </si>
  <si>
    <t>June 25, 2025 9:17:59 AM BST</t>
  </si>
  <si>
    <t>June 25, 2025 9:18:08 AM BST</t>
  </si>
  <si>
    <t>June 25, 2025 9:18:12 AM BST</t>
  </si>
  <si>
    <t>June 25, 2025 9:19:10 AM BST</t>
  </si>
  <si>
    <t>June 25, 2025 9:24:25 AM BST</t>
  </si>
  <si>
    <t>June 25, 2025 9:24:26 AM BST</t>
  </si>
  <si>
    <t>June 25, 2025 9:24:27 AM BST</t>
  </si>
  <si>
    <t>June 25, 2025 9:24:28 AM BST</t>
  </si>
  <si>
    <t>June 25, 2025 9:24:30 AM BST</t>
  </si>
  <si>
    <t>June 25, 2025 9:37:14 AM BST</t>
  </si>
  <si>
    <t>June 25, 2025 9:40:42 AM BST</t>
  </si>
  <si>
    <t>June 25, 2025 9:45:33 AM BST</t>
  </si>
  <si>
    <t>June 25, 2025 9:45:38 AM BST</t>
  </si>
  <si>
    <t>June 25, 2025 9:45:39 AM BST</t>
  </si>
  <si>
    <t>June 25, 2025 9:47:07 AM BST</t>
  </si>
  <si>
    <t>June 25, 2025 9:47:08 AM BST</t>
  </si>
  <si>
    <t>June 25, 2025 9:47:09 AM BST</t>
  </si>
  <si>
    <t>June 25, 2025 9:47:10 AM BST</t>
  </si>
  <si>
    <t>June 25, 2025 9:48:26 AM BST</t>
  </si>
  <si>
    <t>June 25, 2025 9:49:33 AM BST</t>
  </si>
  <si>
    <t>June 25, 2025 10:07:55 AM BST</t>
  </si>
  <si>
    <t>June 25, 2025 10:07:56 AM BST</t>
  </si>
  <si>
    <t>June 25, 2025 10:16:04 AM BST</t>
  </si>
  <si>
    <t>June 25, 2025 10:16:05 AM BST</t>
  </si>
  <si>
    <t>June 25, 2025 10:27:30 AM BST</t>
  </si>
  <si>
    <t>June 25, 2025 10:28:30 AM BST</t>
  </si>
  <si>
    <t>June 25, 2025 10:30:48 AM BST</t>
  </si>
  <si>
    <t>June 25, 2025 10:33:03 AM BST</t>
  </si>
  <si>
    <t>June 25, 2025 10:34:43 AM BST</t>
  </si>
  <si>
    <t>June 25, 2025 10:34:44 AM BST</t>
  </si>
  <si>
    <t>June 25, 2025 10:34:46 AM BST</t>
  </si>
  <si>
    <t>June 25, 2025 10:35:24 AM BST</t>
  </si>
  <si>
    <t>June 25, 2025 10:35:46 AM BST</t>
  </si>
  <si>
    <t>June 25, 2025 10:36:14 AM BST</t>
  </si>
  <si>
    <t>June 25, 2025 10:36:42 AM BST</t>
  </si>
  <si>
    <t>June 25, 2025 10:37:26 AM BST</t>
  </si>
  <si>
    <t>June 25, 2025 10:37:27 AM BST</t>
  </si>
  <si>
    <t>June 25, 2025 10:37:29 AM BST</t>
  </si>
  <si>
    <t>June 25, 2025 10:37:34 AM BST</t>
  </si>
  <si>
    <t>June 25, 2025 10:37:41 AM BST</t>
  </si>
  <si>
    <t>June 25, 2025 10:37:43 AM BST</t>
  </si>
  <si>
    <t>June 25, 2025 10:37:44 AM BST</t>
  </si>
  <si>
    <t>June 25, 2025 10:37:46 AM BST</t>
  </si>
  <si>
    <t>June 25, 2025 10:37:50 AM BST</t>
  </si>
  <si>
    <t>June 25, 2025 10:37:57 AM BST</t>
  </si>
  <si>
    <t>June 25, 2025 10:37:58 AM BST</t>
  </si>
  <si>
    <t>June 25, 2025 10:38:14 AM BST</t>
  </si>
  <si>
    <t>June 25, 2025 10:38:16 AM BST</t>
  </si>
  <si>
    <t>June 25, 2025 10:38:27 AM BST</t>
  </si>
  <si>
    <t>June 25, 2025 10:38:46 AM BST</t>
  </si>
  <si>
    <t>June 25, 2025 10:38:48 AM BST</t>
  </si>
  <si>
    <t>June 25, 2025 10:39:23 AM BST</t>
  </si>
  <si>
    <t>June 25, 2025 10:39:49 AM BST</t>
  </si>
  <si>
    <t>June 25, 2025 10:39:50 AM BST</t>
  </si>
  <si>
    <t>June 25, 2025 10:41:17 AM BST</t>
  </si>
  <si>
    <t>June 25, 2025 10:41:45 AM BST</t>
  </si>
  <si>
    <t>June 25, 2025 10:42:14 AM BST</t>
  </si>
  <si>
    <t>June 25, 2025 10:45:24 AM BST</t>
  </si>
  <si>
    <t>June 25, 2025 10:45:26 AM BST</t>
  </si>
  <si>
    <t>June 25, 2025 10:45:30 AM BST</t>
  </si>
  <si>
    <t>June 25, 2025 10:45:39 AM BST</t>
  </si>
  <si>
    <t>June 25, 2025 10:45:56 AM BST</t>
  </si>
  <si>
    <t>June 25, 2025 10:46:30 AM BST</t>
  </si>
  <si>
    <t>June 25, 2025 10:47:27 AM BST</t>
  </si>
  <si>
    <t>June 25, 2025 10:49:28 AM BST</t>
  </si>
  <si>
    <t>June 25, 2025 10:52:08 AM BST</t>
  </si>
  <si>
    <t>June 25, 2025 10:52:09 AM BST</t>
  </si>
  <si>
    <t>June 25, 2025 10:55:54 AM BST</t>
  </si>
  <si>
    <t>June 25, 2025 10:55:56 AM BST</t>
  </si>
  <si>
    <t>June 25, 2025 10:56:00 AM BST</t>
  </si>
  <si>
    <t>June 25, 2025 10:56:10 AM BST</t>
  </si>
  <si>
    <t>June 25, 2025 10:56:18 AM BST</t>
  </si>
  <si>
    <t>June 25, 2025 10:56:19 AM BST</t>
  </si>
  <si>
    <t>June 25, 2025 10:56:21 AM BST</t>
  </si>
  <si>
    <t>June 25, 2025 10:56:24 AM BST</t>
  </si>
  <si>
    <t>June 25, 2025 10:56:26 AM BST</t>
  </si>
  <si>
    <t>June 25, 2025 10:56:27 AM BST</t>
  </si>
  <si>
    <t>June 25, 2025 10:56:28 AM BST</t>
  </si>
  <si>
    <t>June 25, 2025 10:56:31 AM BST</t>
  </si>
  <si>
    <t>June 25, 2025 10:56:32 AM BST</t>
  </si>
  <si>
    <t>June 25, 2025 10:57:04 AM BST</t>
  </si>
  <si>
    <t>June 25, 2025 10:58:02 AM BST</t>
  </si>
  <si>
    <t>June 25, 2025 10:59:57 AM BST</t>
  </si>
  <si>
    <t>June 25, 2025 11:05:39 AM BST</t>
  </si>
  <si>
    <t>June 25, 2025 11:05:40 AM BST</t>
  </si>
  <si>
    <t>June 25, 2025 11:05:41 AM BST</t>
  </si>
  <si>
    <t>June 25, 2025 11:05:42 AM BST</t>
  </si>
  <si>
    <t>June 25, 2025 11:06:00 AM BST</t>
  </si>
  <si>
    <t>June 25, 2025 11:06:01 AM BST</t>
  </si>
  <si>
    <t>June 25, 2025 11:06:02 AM BST</t>
  </si>
  <si>
    <t>June 25, 2025 11:06:03 AM BST</t>
  </si>
  <si>
    <t>June 25, 2025 11:06:39 AM BST</t>
  </si>
  <si>
    <t>June 25, 2025 11:06:40 AM BST</t>
  </si>
  <si>
    <t>June 25, 2025 11:06:41 AM BST</t>
  </si>
  <si>
    <t>June 25, 2025 11:06:42 AM BST</t>
  </si>
  <si>
    <t>June 25, 2025 11:07:09 AM BST</t>
  </si>
  <si>
    <t>June 25, 2025 11:07:10 AM BST</t>
  </si>
  <si>
    <t>June 25, 2025 11:10:31 AM BST</t>
  </si>
  <si>
    <t>June 25, 2025 11:10:32 AM BST</t>
  </si>
  <si>
    <t>June 25, 2025 11:10:46 AM BST</t>
  </si>
  <si>
    <t>June 25, 2025 11:14:19 AM BST</t>
  </si>
  <si>
    <t>June 25, 2025 11:24:16 AM BST</t>
  </si>
  <si>
    <t>June 25, 2025 11:26:53 AM BST</t>
  </si>
  <si>
    <t>June 25, 2025 11:27:18 AM BST</t>
  </si>
  <si>
    <t>June 25, 2025 11:30:32 AM BST</t>
  </si>
  <si>
    <t>June 25, 2025 11:30:33 AM BST</t>
  </si>
  <si>
    <t>June 25, 2025 11:30:47 AM BST</t>
  </si>
  <si>
    <t>June 25, 2025 12:10:18 PM BST</t>
  </si>
  <si>
    <t>June 25, 2025 12:10:22 PM BST</t>
  </si>
  <si>
    <t>June 25, 2025 12:10:24 PM BST</t>
  </si>
  <si>
    <t>June 25, 2025 12:10:25 PM BST</t>
  </si>
  <si>
    <t>June 25, 2025 12:10:28 PM BST</t>
  </si>
  <si>
    <t>June 25, 2025 12:10:29 PM BST</t>
  </si>
  <si>
    <t>June 25, 2025 12:12:33 PM BST</t>
  </si>
  <si>
    <t>June 25, 2025 12:12:34 PM BST</t>
  </si>
  <si>
    <t>June 25, 2025 12:12:35 PM BST</t>
  </si>
  <si>
    <t>June 25, 2025 12:12:43 PM BST</t>
  </si>
  <si>
    <t>June 25, 2025 12:12:45 PM BST</t>
  </si>
  <si>
    <t>June 25, 2025 12:12:46 PM BST</t>
  </si>
  <si>
    <t>June 25, 2025 12:12:49 PM BST</t>
  </si>
  <si>
    <t>June 25, 2025 12:15:20 PM BST</t>
  </si>
  <si>
    <t>June 25, 2025 12:16:04 PM BST</t>
  </si>
  <si>
    <t>June 25, 2025 12:21:59 PM BST</t>
  </si>
  <si>
    <t>June 25, 2025 12:22:00 PM BST</t>
  </si>
  <si>
    <t>June 25, 2025 12:22:01 PM BST</t>
  </si>
  <si>
    <t>June 25, 2025 12:22:13 PM BST</t>
  </si>
  <si>
    <t>June 25, 2025 12:22:54 PM BST</t>
  </si>
  <si>
    <t>June 25, 2025 12:22:55 PM BST</t>
  </si>
  <si>
    <t>June 25, 2025 12:23:08 PM BST</t>
  </si>
  <si>
    <t>June 25, 2025 12:29:37 PM BST</t>
  </si>
  <si>
    <t>June 25, 2025 12:31:15 PM BST</t>
  </si>
  <si>
    <t>June 25, 2025 12:31:16 PM BST</t>
  </si>
  <si>
    <t>June 25, 2025 12:35:50 PM BST</t>
  </si>
  <si>
    <t>June 25, 2025 12:35:51 PM BST</t>
  </si>
  <si>
    <t>June 25, 2025 12:35:52 PM BST</t>
  </si>
  <si>
    <t>June 25, 2025 12:36:18 PM BST</t>
  </si>
  <si>
    <t>June 25, 2025 12:58:45 PM BST</t>
  </si>
  <si>
    <t>June 25, 2025 12:58:46 PM BST</t>
  </si>
  <si>
    <t>June 25, 2025 12:58:47 PM BST</t>
  </si>
  <si>
    <t>June 25, 2025 1:09:40 PM BST</t>
  </si>
  <si>
    <t>June 25, 2025 1:09:41 PM BST</t>
  </si>
  <si>
    <t>June 25, 2025 1:09:44 PM BST</t>
  </si>
  <si>
    <t>June 25, 2025 1:09:55 PM BST</t>
  </si>
  <si>
    <t>June 25, 2025 1:12:01 PM BST</t>
  </si>
  <si>
    <t>June 25, 2025 1:12:02 PM BST</t>
  </si>
  <si>
    <t>June 25, 2025 1:12:03 PM BST</t>
  </si>
  <si>
    <t>June 25, 2025 1:12:04 PM BST</t>
  </si>
  <si>
    <t>June 25, 2025 1:13:13 PM BST</t>
  </si>
  <si>
    <t>June 25, 2025 1:13:14 PM BST</t>
  </si>
  <si>
    <t>June 25, 2025 1:13:51 PM BST</t>
  </si>
  <si>
    <t>June 25, 2025 1:13:52 PM BST</t>
  </si>
  <si>
    <t>June 25, 2025 1:13:53 PM BST</t>
  </si>
  <si>
    <t>June 25, 2025 1:20:28 PM BST</t>
  </si>
  <si>
    <t>June 25, 2025 1:21:04 PM BST</t>
  </si>
  <si>
    <t>June 25, 2025 1:43:19 PM BST</t>
  </si>
  <si>
    <t>June 25, 2025 1:48:53 PM BST</t>
  </si>
  <si>
    <t>June 25, 2025 1:48:54 PM BST</t>
  </si>
  <si>
    <t>June 25, 2025 1:48:55 PM BST</t>
  </si>
  <si>
    <t>June 25, 2025 1:50:36 PM BST</t>
  </si>
  <si>
    <t>June 25, 2025 1:50:37 PM BST</t>
  </si>
  <si>
    <t>June 25, 2025 1:50:38 PM BST</t>
  </si>
  <si>
    <t>June 25, 2025 1:50:50 PM BST</t>
  </si>
  <si>
    <t>June 25, 2025 1:51:19 PM BST</t>
  </si>
  <si>
    <t>June 25, 2025 2:07:12 PM BST</t>
  </si>
  <si>
    <t>June 25, 2025 2:18:48 PM BST</t>
  </si>
  <si>
    <t>June 25, 2025 2:19:32 PM BST</t>
  </si>
  <si>
    <t>June 25, 2025 2:19:38 PM BST</t>
  </si>
  <si>
    <t>June 25, 2025 2:31:25 PM BST</t>
  </si>
  <si>
    <t>June 25, 2025 2:31:26 PM BST</t>
  </si>
  <si>
    <t>June 25, 2025 2:31:27 PM BST</t>
  </si>
  <si>
    <t>June 25, 2025 2:31:28 PM BST</t>
  </si>
  <si>
    <t>June 25, 2025 2:35:20 PM BST</t>
  </si>
  <si>
    <t>June 25, 2025 2:48:52 PM BST</t>
  </si>
  <si>
    <t>June 25, 2025 2:48:53 PM BST</t>
  </si>
  <si>
    <t>June 25, 2025 2:50:35 PM BST</t>
  </si>
  <si>
    <t>June 25, 2025 2:51:23 PM BST</t>
  </si>
  <si>
    <t>June 25, 2025 2:51:24 PM BST</t>
  </si>
  <si>
    <t>June 25, 2025 2:51:26 PM BST</t>
  </si>
  <si>
    <t>June 25, 2025 2:51:29 PM BST</t>
  </si>
  <si>
    <t>June 25, 2025 2:51:38 PM BST</t>
  </si>
  <si>
    <t>June 25, 2025 2:53:11 PM BST</t>
  </si>
  <si>
    <t>June 25, 2025 3:12:36 PM BST</t>
  </si>
  <si>
    <t>June 25, 2025 3:13:18 PM BST</t>
  </si>
  <si>
    <t>June 25, 2025 3:13:19 PM BST</t>
  </si>
  <si>
    <t>June 25, 2025 3:13:35 PM BST</t>
  </si>
  <si>
    <t>June 25, 2025 3:13:36 PM BST</t>
  </si>
  <si>
    <t>June 25, 2025 3:13:37 PM BST</t>
  </si>
  <si>
    <t>June 25, 2025 3:13:50 PM BST</t>
  </si>
  <si>
    <t>June 25, 2025 3:15:09 PM BST</t>
  </si>
  <si>
    <t>June 25, 2025 3:17:23 PM BST</t>
  </si>
  <si>
    <t>June 25, 2025 3:18:47 PM BST</t>
  </si>
  <si>
    <t>June 25, 2025 3:20:56 PM BST</t>
  </si>
  <si>
    <t>June 25, 2025 3:22:28 PM BST</t>
  </si>
  <si>
    <t>June 25, 2025 3:23:03 PM BST</t>
  </si>
  <si>
    <t>June 25, 2025 3:23:04 PM BST</t>
  </si>
  <si>
    <t>June 25, 2025 3:23:16 PM BST</t>
  </si>
  <si>
    <t>June 25, 2025 3:23:17 PM BST</t>
  </si>
  <si>
    <t>June 25, 2025 3:23:45 PM BST</t>
  </si>
  <si>
    <t>June 25, 2025 3:25:12 PM BST</t>
  </si>
  <si>
    <t>June 25, 2025 3:25:13 PM BST</t>
  </si>
  <si>
    <t>June 25, 2025 3:27:33 PM BST</t>
  </si>
  <si>
    <t>June 25, 2025 3:27:34 PM BST</t>
  </si>
  <si>
    <t>June 25, 2025 3:28:49 PM BST</t>
  </si>
  <si>
    <t>June 25, 2025 3:30:18 PM BST</t>
  </si>
  <si>
    <t>June 25, 2025 3:33:24 PM BST</t>
  </si>
  <si>
    <t>June 25, 2025 3:34:15 PM BST</t>
  </si>
  <si>
    <t>June 25, 2025 3:34:16 PM BST</t>
  </si>
  <si>
    <t>June 25, 2025 3:34:42 PM BST</t>
  </si>
  <si>
    <t>June 25, 2025 3:34:43 PM BST</t>
  </si>
  <si>
    <t>June 25, 2025 3:34:46 PM BST</t>
  </si>
  <si>
    <t>June 25, 2025 3:34:47 PM BST</t>
  </si>
  <si>
    <t>June 25, 2025 3:35:20 PM BST</t>
  </si>
  <si>
    <t>June 25, 2025 3:35:21 PM BST</t>
  </si>
  <si>
    <t>June 25, 2025 3:35:50 PM BST</t>
  </si>
  <si>
    <t>June 25, 2025 3:37:06 PM BST</t>
  </si>
  <si>
    <t>June 25, 2025 3:37:07 PM BST</t>
  </si>
  <si>
    <t>June 25, 2025 3:37:08 PM BST</t>
  </si>
  <si>
    <t>June 25, 2025 3:38:30 PM BST</t>
  </si>
  <si>
    <t>June 25, 2025 3:38:31 PM BST</t>
  </si>
  <si>
    <t>June 25, 2025 3:58:18 PM BST</t>
  </si>
  <si>
    <t>June 25, 2025 4:23:08 PM BST</t>
  </si>
  <si>
    <t>June 25, 2025 4:23:09 PM BST</t>
  </si>
  <si>
    <t>June 25, 2025 4:23:10 PM BST</t>
  </si>
  <si>
    <t>June 25, 2025 4:25:19 PM BST</t>
  </si>
  <si>
    <t>June 25, 2025 4:29:13 PM BST</t>
  </si>
  <si>
    <t>June 25, 2025 4:32:36 PM BST</t>
  </si>
  <si>
    <t>June 25, 2025 4:41:47 PM BST</t>
  </si>
  <si>
    <t>June 25, 2025 4:41:48 PM BST</t>
  </si>
  <si>
    <t>June 25, 2025 4:41:49 PM BST</t>
  </si>
  <si>
    <t>June 25, 2025 4:45:15 PM BST</t>
  </si>
  <si>
    <t>Tailscale</t>
  </si>
  <si>
    <t>June 25, 2025 4:45:16 PM BST</t>
  </si>
  <si>
    <t>June 25, 2025 4:45:28 PM BST</t>
  </si>
  <si>
    <t>June 25, 2025 4:45:38 PM BST</t>
  </si>
  <si>
    <t>June 25, 2025 4:45:47 PM BST</t>
  </si>
  <si>
    <t>June 25, 2025 4:45:48 PM BST</t>
  </si>
  <si>
    <t>June 25, 2025 4:45:57 PM BST</t>
  </si>
  <si>
    <t>June 25, 2025 4:45:58 PM BST</t>
  </si>
  <si>
    <t>June 25, 2025 4:47:18 PM BST</t>
  </si>
  <si>
    <t>June 25, 2025 4:51:40 PM BST</t>
  </si>
  <si>
    <t>June 25, 2025 5:16:13 PM BST</t>
  </si>
  <si>
    <t>June 25, 2025 5:16:14 PM BST</t>
  </si>
  <si>
    <t>June 25, 2025 5:16:19 PM BST</t>
  </si>
  <si>
    <t>June 25, 2025 5:16:22 PM BST</t>
  </si>
  <si>
    <t>June 25, 2025 5:16:28 PM BST</t>
  </si>
  <si>
    <t>June 25, 2025 5:16:30 PM BST</t>
  </si>
  <si>
    <t>June 25, 2025 5:16:31 PM BST</t>
  </si>
  <si>
    <t>June 25, 2025 5:16:40 PM BST</t>
  </si>
  <si>
    <t>June 25, 2025 5:16:41 PM BST</t>
  </si>
  <si>
    <t>June 25, 2025 5:16:50 PM BST</t>
  </si>
  <si>
    <t>June 25, 2025 5:16:51 PM BST</t>
  </si>
  <si>
    <t>June 25, 2025 5:17:10 PM BST</t>
  </si>
  <si>
    <t>June 25, 2025 5:17:11 PM BST</t>
  </si>
  <si>
    <t>June 25, 2025 5:17:13 PM BST</t>
  </si>
  <si>
    <t>June 25, 2025 5:17:23 PM BST</t>
  </si>
  <si>
    <t>June 25, 2025 5:17:33 PM BST</t>
  </si>
  <si>
    <t>June 25, 2025 5:17:36 PM BST</t>
  </si>
  <si>
    <t>June 25, 2025 5:18:50 PM BST</t>
  </si>
  <si>
    <t>June 25, 2025 5:18:51 PM BST</t>
  </si>
  <si>
    <t>June 25, 2025 5:18:52 PM BST</t>
  </si>
  <si>
    <t>June 25, 2025 5:18:54 PM BST</t>
  </si>
  <si>
    <t>June 25, 2025 5:18:57 PM BST</t>
  </si>
  <si>
    <t>June 25, 2025 5:18:59 PM BST</t>
  </si>
  <si>
    <t>June 25, 2025 5:19:09 PM BST</t>
  </si>
  <si>
    <t>June 25, 2025 5:19:19 PM BST</t>
  </si>
  <si>
    <t>June 25, 2025 5:19:26 PM BST</t>
  </si>
  <si>
    <t>June 25, 2025 5:19:28 PM BST</t>
  </si>
  <si>
    <t>June 25, 2025 5:19:38 PM BST</t>
  </si>
  <si>
    <t>June 25, 2025 5:19:39 PM BST</t>
  </si>
  <si>
    <t>June 25, 2025 5:19:44 PM BST</t>
  </si>
  <si>
    <t>June 25, 2025 5:19:45 PM BST</t>
  </si>
  <si>
    <t>June 25, 2025 5:19:46 PM BST</t>
  </si>
  <si>
    <t>June 25, 2025 5:19:56 PM BST</t>
  </si>
  <si>
    <t>June 25, 2025 5:25:30 PM BST</t>
  </si>
  <si>
    <t>June 25, 2025 5:25:31 PM BST</t>
  </si>
  <si>
    <t>June 25, 2025 5:25:32 PM BST</t>
  </si>
  <si>
    <t>June 25, 2025 5:25:33 PM BST</t>
  </si>
  <si>
    <t>June 25, 2025 5:35:06 PM BST</t>
  </si>
  <si>
    <t>June 25, 2025 5:37:08 PM BST</t>
  </si>
  <si>
    <t>June 25, 2025 6:01:04 PM BST</t>
  </si>
  <si>
    <t>June 25, 2025 6:04:58 PM BST</t>
  </si>
  <si>
    <t>June 25, 2025 6:04:59 PM BST</t>
  </si>
  <si>
    <t>June 25, 2025 6:28:38 PM BST</t>
  </si>
  <si>
    <t>June 25, 2025 6:28:39 PM BST</t>
  </si>
  <si>
    <t>June 25, 2025 6:29:01 PM BST</t>
  </si>
  <si>
    <t>June 25, 2025 6:29:29 PM BST</t>
  </si>
  <si>
    <t>June 25, 2025 6:29:30 PM BST</t>
  </si>
  <si>
    <t>June 25, 2025 6:29:59 PM BST</t>
  </si>
  <si>
    <t>June 25, 2025 6:30:23 PM BST</t>
  </si>
  <si>
    <t>June 25, 2025 6:32:14 PM BST</t>
  </si>
  <si>
    <t>June 25, 2025 6:32:27 PM BST</t>
  </si>
  <si>
    <t>June 25, 2025 6:32:33 PM BST</t>
  </si>
  <si>
    <t>June 25, 2025 6:33:29 PM BST</t>
  </si>
  <si>
    <t>June 25, 2025 6:34:12 PM BST</t>
  </si>
  <si>
    <t>June 25, 2025 6:34:15 PM BST</t>
  </si>
  <si>
    <t>June 25, 2025 6:34:16 PM BST</t>
  </si>
  <si>
    <t>June 25, 2025 6:34:17 PM BST</t>
  </si>
  <si>
    <t>June 25, 2025 6:35:29 PM BST</t>
  </si>
  <si>
    <t>June 25, 2025 6:35:54 PM BST</t>
  </si>
  <si>
    <t>June 25, 2025 6:35:55 PM BST</t>
  </si>
  <si>
    <t>June 25, 2025 6:37:04 PM BST</t>
  </si>
  <si>
    <t>June 25, 2025 6:46:24 PM BST</t>
  </si>
  <si>
    <t>June 25, 2025 6:55:07 PM BST</t>
  </si>
  <si>
    <t>June 25, 2025 6:55:08 PM BST</t>
  </si>
  <si>
    <t>June 25, 2025 6:55:21 PM BST</t>
  </si>
  <si>
    <t>June 25, 2025 6:55:22 PM BST</t>
  </si>
  <si>
    <t>June 25, 2025 6:55:23 PM BST</t>
  </si>
  <si>
    <t>June 25, 2025 6:55:24 PM BST</t>
  </si>
  <si>
    <t>June 25, 2025 6:55:25 PM BST</t>
  </si>
  <si>
    <t>June 25, 2025 6:55:26 PM BST</t>
  </si>
  <si>
    <t>June 25, 2025 9:28:42 PM BST</t>
  </si>
  <si>
    <t>June 25, 2025 9:28:43 PM BST</t>
  </si>
  <si>
    <t>June 25, 2025 11:00:25 PM BST</t>
  </si>
  <si>
    <t>June 26, 2025 12:00:27 AM BST</t>
  </si>
  <si>
    <t>June 26, 2025 1:00:29 AM BST</t>
  </si>
  <si>
    <t>June 26, 2025 7:34:48 AM BST</t>
  </si>
  <si>
    <t>June 26, 2025 8:20:28 AM BST</t>
  </si>
  <si>
    <t>June 26, 2025 8:20:29 AM BST</t>
  </si>
  <si>
    <t>June 26, 2025 8:20:30 AM BST</t>
  </si>
  <si>
    <t>June 26, 2025 8:22:37 AM BST</t>
  </si>
  <si>
    <t>June 26, 2025 8:22:38 AM BST</t>
  </si>
  <si>
    <t>June 26, 2025 8:24:54 AM BST</t>
  </si>
  <si>
    <t>June 26, 2025 8:24:56 AM BST</t>
  </si>
  <si>
    <t>June 26, 2025 8:31:53 AM BST</t>
  </si>
  <si>
    <t>June 26, 2025 8:39:48 AM BST</t>
  </si>
  <si>
    <t>June 26, 2025 8:39:49 AM BST</t>
  </si>
  <si>
    <t>June 26, 2025 8:39:50 AM BST</t>
  </si>
  <si>
    <t>June 26, 2025 8:39:51 AM BST</t>
  </si>
  <si>
    <t>June 26, 2025 8:55:31 AM BST</t>
  </si>
  <si>
    <t>June 26, 2025 8:56:43 AM BST</t>
  </si>
  <si>
    <t>June 26, 2025 8:57:14 AM BST</t>
  </si>
  <si>
    <t>June 26, 2025 8:57:15 AM BST</t>
  </si>
  <si>
    <t>June 26, 2025 8:57:16 AM BST</t>
  </si>
  <si>
    <t>June 26, 2025 8:57:17 AM BST</t>
  </si>
  <si>
    <t>June 26, 2025 8:57:29 AM BST</t>
  </si>
  <si>
    <t>June 26, 2025 8:59:26 AM BST</t>
  </si>
  <si>
    <t>June 26, 2025 9:02:07 AM BST</t>
  </si>
  <si>
    <t>June 26, 2025 9:02:08 AM BST</t>
  </si>
  <si>
    <t>June 26, 2025 9:02:09 AM BST</t>
  </si>
  <si>
    <t>June 26, 2025 9:02:22 AM BST</t>
  </si>
  <si>
    <t>June 26, 2025 9:06:33 AM BST</t>
  </si>
  <si>
    <t>June 26, 2025 9:09:11 AM BST</t>
  </si>
  <si>
    <t>June 26, 2025 9:09:12 AM BST</t>
  </si>
  <si>
    <t>June 26, 2025 9:09:42 AM BST</t>
  </si>
  <si>
    <t>June 26, 2025 9:09:45 AM BST</t>
  </si>
  <si>
    <t>June 26, 2025 9:22:24 AM BST</t>
  </si>
  <si>
    <t>June 26, 2025 9:22:25 AM BST</t>
  </si>
  <si>
    <t>June 26, 2025 9:22:26 AM BST</t>
  </si>
  <si>
    <t>June 26, 2025 9:22:27 AM BST</t>
  </si>
  <si>
    <t>June 26, 2025 9:24:09 AM BST</t>
  </si>
  <si>
    <t>June 26, 2025 9:24:12 AM BST</t>
  </si>
  <si>
    <t>June 26, 2025 9:25:08 AM BST</t>
  </si>
  <si>
    <t>June 26, 2025 9:27:45 AM BST</t>
  </si>
  <si>
    <t>June 26, 2025 9:28:36 AM BST</t>
  </si>
  <si>
    <t>June 26, 2025 9:28:37 AM BST</t>
  </si>
  <si>
    <t>June 26, 2025 9:28:38 AM BST</t>
  </si>
  <si>
    <t>June 26, 2025 9:28:39 AM BST</t>
  </si>
  <si>
    <t>June 26, 2025 9:28:51 AM BST</t>
  </si>
  <si>
    <t>June 26, 2025 9:34:49 AM BST</t>
  </si>
  <si>
    <t>June 26, 2025 9:34:50 AM BST</t>
  </si>
  <si>
    <t>June 26, 2025 9:34:53 AM BST</t>
  </si>
  <si>
    <t>June 26, 2025 9:34:59 AM BST</t>
  </si>
  <si>
    <t>June 26, 2025 9:35:00 AM BST</t>
  </si>
  <si>
    <t>June 26, 2025 9:35:40 AM BST</t>
  </si>
  <si>
    <t>June 26, 2025 9:36:33 AM BST</t>
  </si>
  <si>
    <t>June 26, 2025 9:36:34 AM BST</t>
  </si>
  <si>
    <t>June 26, 2025 9:36:35 AM BST</t>
  </si>
  <si>
    <t>June 26, 2025 9:36:36 AM BST</t>
  </si>
  <si>
    <t>June 26, 2025 9:36:48 AM BST</t>
  </si>
  <si>
    <t>June 26, 2025 9:37:20 AM BST</t>
  </si>
  <si>
    <t>June 26, 2025 9:38:39 AM BST</t>
  </si>
  <si>
    <t>June 26, 2025 9:38:40 AM BST</t>
  </si>
  <si>
    <t>June 26, 2025 9:39:24 AM BST</t>
  </si>
  <si>
    <t>June 26, 2025 9:39:25 AM BST</t>
  </si>
  <si>
    <t>June 26, 2025 9:42:11 AM BST</t>
  </si>
  <si>
    <t>June 26, 2025 9:42:45 AM BST</t>
  </si>
  <si>
    <t>June 26, 2025 9:42:49 AM BST</t>
  </si>
  <si>
    <t>June 26, 2025 9:42:50 AM BST</t>
  </si>
  <si>
    <t>June 26, 2025 9:43:35 AM BST</t>
  </si>
  <si>
    <t>June 26, 2025 9:43:36 AM BST</t>
  </si>
  <si>
    <t>June 26, 2025 9:45:24 AM BST</t>
  </si>
  <si>
    <t>June 26, 2025 9:45:25 AM BST</t>
  </si>
  <si>
    <t>June 26, 2025 9:47:19 AM BST</t>
  </si>
  <si>
    <t>June 26, 2025 9:47:20 AM BST</t>
  </si>
  <si>
    <t>June 26, 2025 9:47:48 AM BST</t>
  </si>
  <si>
    <t>June 26, 2025 9:49:25 AM BST</t>
  </si>
  <si>
    <t>June 26, 2025 9:49:26 AM BST</t>
  </si>
  <si>
    <t>June 26, 2025 9:49:40 AM BST</t>
  </si>
  <si>
    <t>June 26, 2025 9:54:41 AM BST</t>
  </si>
  <si>
    <t>June 26, 2025 9:55:14 AM BST</t>
  </si>
  <si>
    <t>June 26, 2025 10:00:35 AM BST</t>
  </si>
  <si>
    <t>June 26, 2025 10:03:22 AM BST</t>
  </si>
  <si>
    <t>June 26, 2025 10:03:23 AM BST</t>
  </si>
  <si>
    <t>June 26, 2025 10:09:14 AM BST</t>
  </si>
  <si>
    <t>June 26, 2025 10:15:27 AM BST</t>
  </si>
  <si>
    <t>June 26, 2025 10:15:28 AM BST</t>
  </si>
  <si>
    <t>June 26, 2025 10:16:49 AM BST</t>
  </si>
  <si>
    <t>June 26, 2025 10:16:50 AM BST</t>
  </si>
  <si>
    <t>June 26, 2025 10:17:04 AM BST</t>
  </si>
  <si>
    <t>June 26, 2025 10:17:06 AM BST</t>
  </si>
  <si>
    <t>June 26, 2025 10:17:16 AM BST</t>
  </si>
  <si>
    <t>June 26, 2025 10:17:17 AM BST</t>
  </si>
  <si>
    <t>June 26, 2025 10:17:54 AM BST</t>
  </si>
  <si>
    <t>June 26, 2025 10:18:16 AM BST</t>
  </si>
  <si>
    <t>June 26, 2025 10:19:00 AM BST</t>
  </si>
  <si>
    <t>June 26, 2025 10:19:08 AM BST</t>
  </si>
  <si>
    <t>June 26, 2025 10:19:09 AM BST</t>
  </si>
  <si>
    <t>June 26, 2025 10:19:23 AM BST</t>
  </si>
  <si>
    <t>June 26, 2025 10:19:36 AM BST</t>
  </si>
  <si>
    <t>June 26, 2025 10:19:38 AM BST</t>
  </si>
  <si>
    <t>June 26, 2025 10:20:58 AM BST</t>
  </si>
  <si>
    <t>June 26, 2025 10:21:14 AM BST</t>
  </si>
  <si>
    <t>June 26, 2025 10:21:15 AM BST</t>
  </si>
  <si>
    <t>June 26, 2025 10:21:47 AM BST</t>
  </si>
  <si>
    <t>June 26, 2025 10:21:48 AM BST</t>
  </si>
  <si>
    <t>June 26, 2025 10:21:56 AM BST</t>
  </si>
  <si>
    <t>June 26, 2025 10:22:30 AM BST</t>
  </si>
  <si>
    <t>June 26, 2025 10:22:39 AM BST</t>
  </si>
  <si>
    <t>June 26, 2025 10:22:48 AM BST</t>
  </si>
  <si>
    <t>June 26, 2025 10:23:08 AM BST</t>
  </si>
  <si>
    <t>June 26, 2025 10:23:18 AM BST</t>
  </si>
  <si>
    <t>June 26, 2025 10:23:25 AM BST</t>
  </si>
  <si>
    <t>June 26, 2025 10:23:33 AM BST</t>
  </si>
  <si>
    <t>June 26, 2025 10:23:43 AM BST</t>
  </si>
  <si>
    <t>June 26, 2025 10:27:08 AM BST</t>
  </si>
  <si>
    <t>June 26, 2025 10:27:09 AM BST</t>
  </si>
  <si>
    <t>June 26, 2025 10:27:22 AM BST</t>
  </si>
  <si>
    <t>June 26, 2025 10:28:29 AM BST</t>
  </si>
  <si>
    <t>June 26, 2025 10:28:30 AM BST</t>
  </si>
  <si>
    <t>June 26, 2025 10:28:31 AM BST</t>
  </si>
  <si>
    <t>June 26, 2025 10:29:28 AM BST</t>
  </si>
  <si>
    <t>June 26, 2025 10:29:29 AM BST</t>
  </si>
  <si>
    <t>June 26, 2025 10:29:35 AM BST</t>
  </si>
  <si>
    <t>June 26, 2025 10:29:38 AM BST</t>
  </si>
  <si>
    <t>June 26, 2025 10:29:39 AM BST</t>
  </si>
  <si>
    <t>June 26, 2025 10:29:42 AM BST</t>
  </si>
  <si>
    <t>June 26, 2025 10:29:43 AM BST</t>
  </si>
  <si>
    <t>June 26, 2025 10:29:49 AM BST</t>
  </si>
  <si>
    <t>June 26, 2025 10:29:50 AM BST</t>
  </si>
  <si>
    <t>June 26, 2025 10:29:56 AM BST</t>
  </si>
  <si>
    <t>June 26, 2025 10:30:06 AM BST</t>
  </si>
  <si>
    <t>June 26, 2025 10:30:07 AM BST</t>
  </si>
  <si>
    <t>June 26, 2025 10:30:23 AM BST</t>
  </si>
  <si>
    <t>June 26, 2025 10:30:25 AM BST</t>
  </si>
  <si>
    <t>June 26, 2025 10:30:29 AM BST</t>
  </si>
  <si>
    <t>June 26, 2025 10:30:36 AM BST</t>
  </si>
  <si>
    <t>June 26, 2025 10:30:37 AM BST</t>
  </si>
  <si>
    <t>June 26, 2025 10:30:44 AM BST</t>
  </si>
  <si>
    <t>June 26, 2025 10:30:52 AM BST</t>
  </si>
  <si>
    <t>June 26, 2025 10:30:55 AM BST</t>
  </si>
  <si>
    <t>June 26, 2025 10:31:20 AM BST</t>
  </si>
  <si>
    <t>June 26, 2025 10:31:32 AM BST</t>
  </si>
  <si>
    <t>June 26, 2025 10:31:36 AM BST</t>
  </si>
  <si>
    <t>June 26, 2025 10:31:39 AM BST</t>
  </si>
  <si>
    <t>June 26, 2025 10:32:05 AM BST</t>
  </si>
  <si>
    <t>June 26, 2025 10:32:29 AM BST</t>
  </si>
  <si>
    <t>June 26, 2025 10:32:37 AM BST</t>
  </si>
  <si>
    <t>June 26, 2025 10:33:47 AM BST</t>
  </si>
  <si>
    <t>June 26, 2025 10:33:58 AM BST</t>
  </si>
  <si>
    <t>June 26, 2025 10:34:43 AM BST</t>
  </si>
  <si>
    <t>June 26, 2025 10:34:59 AM BST</t>
  </si>
  <si>
    <t>June 26, 2025 10:36:58 AM BST</t>
  </si>
  <si>
    <t>June 26, 2025 10:37:01 AM BST</t>
  </si>
  <si>
    <t>June 26, 2025 10:37:48 AM BST</t>
  </si>
  <si>
    <t>June 26, 2025 10:37:50 AM BST</t>
  </si>
  <si>
    <t>June 26, 2025 10:37:51 AM BST</t>
  </si>
  <si>
    <t>June 26, 2025 10:38:02 AM BST</t>
  </si>
  <si>
    <t>June 26, 2025 10:38:18 AM BST</t>
  </si>
  <si>
    <t>June 26, 2025 10:38:19 AM BST</t>
  </si>
  <si>
    <t>June 26, 2025 10:42:05 AM BST</t>
  </si>
  <si>
    <t>June 26, 2025 10:42:06 AM BST</t>
  </si>
  <si>
    <t>June 26, 2025 10:42:07 AM BST</t>
  </si>
  <si>
    <t>June 26, 2025 10:42:08 AM BST</t>
  </si>
  <si>
    <t>June 26, 2025 10:42:09 AM BST</t>
  </si>
  <si>
    <t>June 26, 2025 10:42:10 AM BST</t>
  </si>
  <si>
    <t>June 26, 2025 10:42:13 AM BST</t>
  </si>
  <si>
    <t>June 26, 2025 10:42:14 AM BST</t>
  </si>
  <si>
    <t>June 26, 2025 10:42:15 AM BST</t>
  </si>
  <si>
    <t>June 26, 2025 10:42:19 AM BST</t>
  </si>
  <si>
    <t>June 26, 2025 10:42:20 AM BST</t>
  </si>
  <si>
    <t>June 26, 2025 10:42:35 AM BST</t>
  </si>
  <si>
    <t>June 26, 2025 10:42:36 AM BST</t>
  </si>
  <si>
    <t>June 26, 2025 10:46:21 AM BST</t>
  </si>
  <si>
    <t>June 26, 2025 10:51:57 AM BST</t>
  </si>
  <si>
    <t>June 26, 2025 10:54:43 AM BST</t>
  </si>
  <si>
    <t>June 26, 2025 10:57:51 AM BST</t>
  </si>
  <si>
    <t>June 26, 2025 11:00:55 AM BST</t>
  </si>
  <si>
    <t>June 26, 2025 11:00:56 AM BST</t>
  </si>
  <si>
    <t>June 26, 2025 11:01:09 AM BST</t>
  </si>
  <si>
    <t>June 26, 2025 11:01:55 AM BST</t>
  </si>
  <si>
    <t>June 26, 2025 11:04:37 AM BST</t>
  </si>
  <si>
    <t>June 26, 2025 11:11:58 AM BST</t>
  </si>
  <si>
    <t>June 26, 2025 11:11:59 AM BST</t>
  </si>
  <si>
    <t>June 26, 2025 11:12:00 AM BST</t>
  </si>
  <si>
    <t>June 26, 2025 11:29:24 AM BST</t>
  </si>
  <si>
    <t>June 26, 2025 11:29:25 AM BST</t>
  </si>
  <si>
    <t>June 26, 2025 11:31:51 AM BST</t>
  </si>
  <si>
    <t>June 26, 2025 11:31:54 AM BST</t>
  </si>
  <si>
    <t>June 26, 2025 11:31:56 AM BST</t>
  </si>
  <si>
    <t>June 26, 2025 11:39:40 AM BST</t>
  </si>
  <si>
    <t>June 26, 2025 11:39:41 AM BST</t>
  </si>
  <si>
    <t>June 26, 2025 11:39:56 AM BST</t>
  </si>
  <si>
    <t>June 26, 2025 11:40:10 AM BST</t>
  </si>
  <si>
    <t>June 26, 2025 11:43:55 AM BST</t>
  </si>
  <si>
    <t>June 26, 2025 11:43:56 AM BST</t>
  </si>
  <si>
    <t>June 26, 2025 11:44:09 AM BST</t>
  </si>
  <si>
    <t>June 26, 2025 11:49:54 AM BST</t>
  </si>
  <si>
    <t>June 26, 2025 11:50:05 AM BST</t>
  </si>
  <si>
    <t>June 26, 2025 11:50:06 AM BST</t>
  </si>
  <si>
    <t>June 26, 2025 11:50:08 AM BST</t>
  </si>
  <si>
    <t>June 26, 2025 11:50:19 AM BST</t>
  </si>
  <si>
    <t>June 26, 2025 11:50:36 AM BST</t>
  </si>
  <si>
    <t>June 26, 2025 11:50:37 AM BST</t>
  </si>
  <si>
    <t>June 26, 2025 11:54:45 AM BST</t>
  </si>
  <si>
    <t>June 26, 2025 12:05:13 PM BST</t>
  </si>
  <si>
    <t>June 26, 2025 12:06:02 PM BST</t>
  </si>
  <si>
    <t>June 26, 2025 12:06:03 PM BST</t>
  </si>
  <si>
    <t>June 26, 2025 12:06:17 PM BST</t>
  </si>
  <si>
    <t>June 26, 2025 12:25:04 PM BST</t>
  </si>
  <si>
    <t>June 26, 2025 12:25:06 PM BST</t>
  </si>
  <si>
    <t>June 26, 2025 12:28:09 PM BST</t>
  </si>
  <si>
    <t>June 26, 2025 12:29:07 PM BST</t>
  </si>
  <si>
    <t>June 26, 2025 12:29:35 PM BST</t>
  </si>
  <si>
    <t>June 26, 2025 12:50:14 PM BST</t>
  </si>
  <si>
    <t>June 26, 2025 12:50:15 PM BST</t>
  </si>
  <si>
    <t>June 26, 2025 12:50:16 PM BST</t>
  </si>
  <si>
    <t>June 26, 2025 12:50:19 PM BST</t>
  </si>
  <si>
    <t>June 26, 2025 12:50:27 PM BST</t>
  </si>
  <si>
    <t>June 26, 2025 12:51:21 PM BST</t>
  </si>
  <si>
    <t>June 26, 2025 12:51:22 PM BST</t>
  </si>
  <si>
    <t>June 26, 2025 12:51:35 PM BST</t>
  </si>
  <si>
    <t>June 26, 2025 12:51:36 PM BST</t>
  </si>
  <si>
    <t>June 26, 2025 12:54:47 PM BST</t>
  </si>
  <si>
    <t>June 26, 2025 12:54:48 PM BST</t>
  </si>
  <si>
    <t>June 26, 2025 1:06:28 PM BST</t>
  </si>
  <si>
    <t>June 26, 2025 1:06:29 PM BST</t>
  </si>
  <si>
    <t>June 26, 2025 1:06:43 PM BST</t>
  </si>
  <si>
    <t>June 26, 2025 1:07:11 PM BST</t>
  </si>
  <si>
    <t>June 26, 2025 1:07:12 PM BST</t>
  </si>
  <si>
    <t>June 26, 2025 1:07:26 PM BST</t>
  </si>
  <si>
    <t>June 26, 2025 1:09:25 PM BST</t>
  </si>
  <si>
    <t>June 26, 2025 1:09:26 PM BST</t>
  </si>
  <si>
    <t>June 26, 2025 1:09:27 PM BST</t>
  </si>
  <si>
    <t>June 26, 2025 1:09:40 PM BST</t>
  </si>
  <si>
    <t>June 26, 2025 1:10:33 PM BST</t>
  </si>
  <si>
    <t>June 26, 2025 1:12:10 PM BST</t>
  </si>
  <si>
    <t>June 26, 2025 1:13:33 PM BST</t>
  </si>
  <si>
    <t>June 26, 2025 1:25:24 PM BST</t>
  </si>
  <si>
    <t>June 26, 2025 1:25:25 PM BST</t>
  </si>
  <si>
    <t>June 26, 2025 1:25:27 PM BST</t>
  </si>
  <si>
    <t>June 26, 2025 1:25:32 PM BST</t>
  </si>
  <si>
    <t>June 26, 2025 1:25:41 PM BST</t>
  </si>
  <si>
    <t>June 26, 2025 1:25:56 PM BST</t>
  </si>
  <si>
    <t>June 26, 2025 1:26:25 PM BST</t>
  </si>
  <si>
    <t>June 26, 2025 1:27:30 PM BST</t>
  </si>
  <si>
    <t>June 26, 2025 1:29:49 PM BST</t>
  </si>
  <si>
    <t>June 26, 2025 1:48:39 PM BST</t>
  </si>
  <si>
    <t>June 26, 2025 1:48:46 PM BST</t>
  </si>
  <si>
    <t>June 26, 2025 1:49:44 PM BST</t>
  </si>
  <si>
    <t>June 26, 2025 1:49:45 PM BST</t>
  </si>
  <si>
    <t>June 26, 2025 1:49:46 PM BST</t>
  </si>
  <si>
    <t>June 26, 2025 1:54:49 PM BST</t>
  </si>
  <si>
    <t>June 26, 2025 1:54:50 PM BST</t>
  </si>
  <si>
    <t>June 26, 2025 1:59:19 PM BST</t>
  </si>
  <si>
    <t>June 26, 2025 2:00:03 PM BST</t>
  </si>
  <si>
    <t>June 26, 2025 2:00:04 PM BST</t>
  </si>
  <si>
    <t>June 26, 2025 2:00:05 PM BST</t>
  </si>
  <si>
    <t>June 26, 2025 2:04:34 PM BST</t>
  </si>
  <si>
    <t>June 26, 2025 2:25:58 PM BST</t>
  </si>
  <si>
    <t>June 26, 2025 2:33:29 PM BST</t>
  </si>
  <si>
    <t>June 26, 2025 2:33:30 PM BST</t>
  </si>
  <si>
    <t>June 26, 2025 2:33:44 PM BST</t>
  </si>
  <si>
    <t>June 26, 2025 2:33:45 PM BST</t>
  </si>
  <si>
    <t>June 26, 2025 2:39:17 PM BST</t>
  </si>
  <si>
    <t>June 26, 2025 2:42:52 PM BST</t>
  </si>
  <si>
    <t>June 26, 2025 2:47:33 PM BST</t>
  </si>
  <si>
    <t>June 26, 2025 2:47:55 PM BST</t>
  </si>
  <si>
    <t>June 26, 2025 2:54:51 PM BST</t>
  </si>
  <si>
    <t>June 26, 2025 2:54:52 PM BST</t>
  </si>
  <si>
    <t>June 26, 2025 2:57:52 PM BST</t>
  </si>
  <si>
    <t>June 26, 2025 2:57:53 PM BST</t>
  </si>
  <si>
    <t>June 26, 2025 2:58:32 PM BST</t>
  </si>
  <si>
    <t>June 26, 2025 3:01:39 PM BST</t>
  </si>
  <si>
    <t>June 26, 2025 3:03:41 PM BST</t>
  </si>
  <si>
    <t>June 26, 2025 3:04:56 PM BST</t>
  </si>
  <si>
    <t>June 26, 2025 3:07:26 PM BST</t>
  </si>
  <si>
    <t>June 26, 2025 3:07:28 PM BST</t>
  </si>
  <si>
    <t>June 26, 2025 3:07:29 PM BST</t>
  </si>
  <si>
    <t>June 26, 2025 3:07:30 PM BST</t>
  </si>
  <si>
    <t>June 26, 2025 3:07:32 PM BST</t>
  </si>
  <si>
    <t>June 26, 2025 3:07:33 PM BST</t>
  </si>
  <si>
    <t>June 26, 2025 3:07:40 PM BST</t>
  </si>
  <si>
    <t>June 26, 2025 3:07:41 PM BST</t>
  </si>
  <si>
    <t>June 26, 2025 3:07:56 PM BST</t>
  </si>
  <si>
    <t>June 26, 2025 3:07:57 PM BST</t>
  </si>
  <si>
    <t>June 26, 2025 3:07:58 PM BST</t>
  </si>
  <si>
    <t>June 26, 2025 3:07:59 PM BST</t>
  </si>
  <si>
    <t>June 26, 2025 3:08:29 PM BST</t>
  </si>
  <si>
    <t>June 26, 2025 3:08:31 PM BST</t>
  </si>
  <si>
    <t>June 26, 2025 3:09:02 PM BST</t>
  </si>
  <si>
    <t>June 26, 2025 3:09:03 PM BST</t>
  </si>
  <si>
    <t>June 26, 2025 3:09:05 PM BST</t>
  </si>
  <si>
    <t>June 26, 2025 3:09:17 PM BST</t>
  </si>
  <si>
    <t>June 26, 2025 3:09:28 PM BST</t>
  </si>
  <si>
    <t>June 26, 2025 3:09:29 PM BST</t>
  </si>
  <si>
    <t>June 26, 2025 3:09:32 PM BST</t>
  </si>
  <si>
    <t>June 26, 2025 3:10:30 PM BST</t>
  </si>
  <si>
    <t>June 26, 2025 3:10:36 PM BST</t>
  </si>
  <si>
    <t>June 26, 2025 3:11:23 PM BST</t>
  </si>
  <si>
    <t>June 26, 2025 3:11:47 PM BST</t>
  </si>
  <si>
    <t>June 26, 2025 3:11:48 PM BST</t>
  </si>
  <si>
    <t>June 26, 2025 3:11:53 PM BST</t>
  </si>
  <si>
    <t>June 26, 2025 3:18:18 PM BST</t>
  </si>
  <si>
    <t>June 26, 2025 3:18:19 PM BST</t>
  </si>
  <si>
    <t>June 26, 2025 3:19:10 PM BST</t>
  </si>
  <si>
    <t>June 26, 2025 3:19:12 PM BST</t>
  </si>
  <si>
    <t>June 26, 2025 3:19:13 PM BST</t>
  </si>
  <si>
    <t>June 26, 2025 3:19:15 PM BST</t>
  </si>
  <si>
    <t>June 26, 2025 3:19:16 PM BST</t>
  </si>
  <si>
    <t>June 26, 2025 3:19:17 PM BST</t>
  </si>
  <si>
    <t>June 26, 2025 3:19:19 PM BST</t>
  </si>
  <si>
    <t>June 26, 2025 3:19:20 PM BST</t>
  </si>
  <si>
    <t>June 26, 2025 3:19:25 PM BST</t>
  </si>
  <si>
    <t>June 26, 2025 3:19:39 PM BST</t>
  </si>
  <si>
    <t>June 26, 2025 3:19:42 PM BST</t>
  </si>
  <si>
    <t>June 26, 2025 3:20:09 PM BST</t>
  </si>
  <si>
    <t>June 26, 2025 3:20:16 PM BST</t>
  </si>
  <si>
    <t>June 26, 2025 3:21:12 PM BST</t>
  </si>
  <si>
    <t>June 26, 2025 3:23:06 PM BST</t>
  </si>
  <si>
    <t>June 26, 2025 3:23:27 PM BST</t>
  </si>
  <si>
    <t>June 26, 2025 3:29:03 PM BST</t>
  </si>
  <si>
    <t>June 26, 2025 3:29:04 PM BST</t>
  </si>
  <si>
    <t>June 26, 2025 3:32:00 PM BST</t>
  </si>
  <si>
    <t>June 26, 2025 3:32:01 PM BST</t>
  </si>
  <si>
    <t>June 26, 2025 3:40:45 PM BST</t>
  </si>
  <si>
    <t>June 26, 2025 3:40:46 PM BST</t>
  </si>
  <si>
    <t>June 26, 2025 3:40:48 PM BST</t>
  </si>
  <si>
    <t>June 26, 2025 3:40:52 PM BST</t>
  </si>
  <si>
    <t>June 26, 2025 3:41:00 PM BST</t>
  </si>
  <si>
    <t>June 26, 2025 3:41:14 PM BST</t>
  </si>
  <si>
    <t>June 26, 2025 3:41:28 PM BST</t>
  </si>
  <si>
    <t>June 26, 2025 3:41:30 PM BST</t>
  </si>
  <si>
    <t>June 26, 2025 3:41:35 PM BST</t>
  </si>
  <si>
    <t>June 26, 2025 3:41:38 PM BST</t>
  </si>
  <si>
    <t>June 26, 2025 3:41:40 PM BST</t>
  </si>
  <si>
    <t>June 26, 2025 3:41:42 PM BST</t>
  </si>
  <si>
    <t>June 26, 2025 3:41:44 PM BST</t>
  </si>
  <si>
    <t>June 26, 2025 3:41:53 PM BST</t>
  </si>
  <si>
    <t>June 26, 2025 3:42:00 PM BST</t>
  </si>
  <si>
    <t>June 26, 2025 3:42:08 PM BST</t>
  </si>
  <si>
    <t>June 26, 2025 3:42:33 PM BST</t>
  </si>
  <si>
    <t>June 26, 2025 3:42:34 PM BST</t>
  </si>
  <si>
    <t>June 26, 2025 3:42:35 PM BST</t>
  </si>
  <si>
    <t>June 26, 2025 3:42:36 PM BST</t>
  </si>
  <si>
    <t>June 26, 2025 3:42:40 PM BST</t>
  </si>
  <si>
    <t>June 26, 2025 3:42:41 PM BST</t>
  </si>
  <si>
    <t>June 26, 2025 3:42:52 PM BST</t>
  </si>
  <si>
    <t>June 26, 2025 3:42:56 PM BST</t>
  </si>
  <si>
    <t>June 26, 2025 3:43:34 PM BST</t>
  </si>
  <si>
    <t>June 26, 2025 3:43:37 PM BST</t>
  </si>
  <si>
    <t>June 26, 2025 3:44:45 PM BST</t>
  </si>
  <si>
    <t>June 26, 2025 3:45:00 PM BST</t>
  </si>
  <si>
    <t>June 26, 2025 3:45:01 PM BST</t>
  </si>
  <si>
    <t>June 26, 2025 3:45:02 PM BST</t>
  </si>
  <si>
    <t>June 26, 2025 3:45:06 PM BST</t>
  </si>
  <si>
    <t>June 26, 2025 3:45:07 PM BST</t>
  </si>
  <si>
    <t>June 26, 2025 3:45:15 PM BST</t>
  </si>
  <si>
    <t>June 26, 2025 3:45:16 PM BST</t>
  </si>
  <si>
    <t>June 26, 2025 3:45:29 PM BST</t>
  </si>
  <si>
    <t>June 26, 2025 3:45:31 PM BST</t>
  </si>
  <si>
    <t>June 26, 2025 3:45:40 PM BST</t>
  </si>
  <si>
    <t>June 26, 2025 3:46:01 PM BST</t>
  </si>
  <si>
    <t>June 26, 2025 3:46:03 PM BST</t>
  </si>
  <si>
    <t>June 26, 2025 3:46:08 PM BST</t>
  </si>
  <si>
    <t>June 26, 2025 3:46:59 PM BST</t>
  </si>
  <si>
    <t>June 26, 2025 3:47:08 PM BST</t>
  </si>
  <si>
    <t>June 26, 2025 3:49:10 PM BST</t>
  </si>
  <si>
    <t>June 26, 2025 3:49:23 PM BST</t>
  </si>
  <si>
    <t>June 26, 2025 3:50:34 PM BST</t>
  </si>
  <si>
    <t>June 26, 2025 3:50:35 PM BST</t>
  </si>
  <si>
    <t>June 26, 2025 3:50:39 PM BST</t>
  </si>
  <si>
    <t>June 26, 2025 3:50:49 PM BST</t>
  </si>
  <si>
    <t>June 26, 2025 3:50:59 PM BST</t>
  </si>
  <si>
    <t>June 26, 2025 3:52:36 PM BST</t>
  </si>
  <si>
    <t>June 26, 2025 3:52:37 PM BST</t>
  </si>
  <si>
    <t>June 26, 2025 3:54:53 PM BST</t>
  </si>
  <si>
    <t>June 26, 2025 3:54:54 PM BST</t>
  </si>
  <si>
    <t>June 26, 2025 3:57:48 PM BST</t>
  </si>
  <si>
    <t>June 26, 2025 3:59:35 PM BST</t>
  </si>
  <si>
    <t>June 26, 2025 3:59:36 PM BST</t>
  </si>
  <si>
    <t>June 26, 2025 4:01:40 PM BST</t>
  </si>
  <si>
    <t>June 26, 2025 4:02:10 PM BST</t>
  </si>
  <si>
    <t>June 26, 2025 4:02:41 PM BST</t>
  </si>
  <si>
    <t>June 26, 2025 4:05:34 PM BST</t>
  </si>
  <si>
    <t>June 26, 2025 4:05:35 PM BST</t>
  </si>
  <si>
    <t>June 26, 2025 4:05:36 PM BST</t>
  </si>
  <si>
    <t>June 26, 2025 4:05:37 PM BST</t>
  </si>
  <si>
    <t>June 26, 2025 4:05:38 PM BST</t>
  </si>
  <si>
    <t>June 26, 2025 4:05:40 PM BST</t>
  </si>
  <si>
    <t>June 26, 2025 4:05:41 PM BST</t>
  </si>
  <si>
    <t>June 26, 2025 4:05:44 PM BST</t>
  </si>
  <si>
    <t>June 26, 2025 4:05:45 PM BST</t>
  </si>
  <si>
    <t>June 26, 2025 4:05:51 PM BST</t>
  </si>
  <si>
    <t>June 26, 2025 4:06:08 PM BST</t>
  </si>
  <si>
    <t>June 26, 2025 4:06:38 PM BST</t>
  </si>
  <si>
    <t>June 26, 2025 4:07:37 PM BST</t>
  </si>
  <si>
    <t>June 26, 2025 4:10:02 PM BST</t>
  </si>
  <si>
    <t>June 26, 2025 4:10:54 PM BST</t>
  </si>
  <si>
    <t>June 26, 2025 4:10:55 PM BST</t>
  </si>
  <si>
    <t>June 26, 2025 4:10:56 PM BST</t>
  </si>
  <si>
    <t>June 26, 2025 4:10:59 PM BST</t>
  </si>
  <si>
    <t>June 26, 2025 4:11:01 PM BST</t>
  </si>
  <si>
    <t>June 26, 2025 4:11:02 PM BST</t>
  </si>
  <si>
    <t>June 26, 2025 4:11:05 PM BST</t>
  </si>
  <si>
    <t>June 26, 2025 4:11:06 PM BST</t>
  </si>
  <si>
    <t>June 26, 2025 4:11:07 PM BST</t>
  </si>
  <si>
    <t>June 26, 2025 4:11:09 PM BST</t>
  </si>
  <si>
    <t>June 26, 2025 4:11:11 PM BST</t>
  </si>
  <si>
    <t>June 26, 2025 4:11:25 PM BST</t>
  </si>
  <si>
    <t>June 26, 2025 4:11:27 PM BST</t>
  </si>
  <si>
    <t>June 26, 2025 4:11:28 PM BST</t>
  </si>
  <si>
    <t>June 26, 2025 4:11:29 PM BST</t>
  </si>
  <si>
    <t>June 26, 2025 4:11:33 PM BST</t>
  </si>
  <si>
    <t>June 26, 2025 4:11:34 PM BST</t>
  </si>
  <si>
    <t>June 26, 2025 4:11:40 PM BST</t>
  </si>
  <si>
    <t>June 26, 2025 4:11:43 PM BST</t>
  </si>
  <si>
    <t>June 26, 2025 4:11:55 PM BST</t>
  </si>
  <si>
    <t>June 26, 2025 4:11:57 PM BST</t>
  </si>
  <si>
    <t>June 26, 2025 4:11:59 PM BST</t>
  </si>
  <si>
    <t>June 26, 2025 4:12:01 PM BST</t>
  </si>
  <si>
    <t>June 26, 2025 4:12:25 PM BST</t>
  </si>
  <si>
    <t>June 26, 2025 4:12:26 PM BST</t>
  </si>
  <si>
    <t>June 26, 2025 4:13:07 PM BST</t>
  </si>
  <si>
    <t>June 26, 2025 4:13:10 PM BST</t>
  </si>
  <si>
    <t>June 26, 2025 4:13:21 PM BST</t>
  </si>
  <si>
    <t>June 26, 2025 4:13:27 PM BST</t>
  </si>
  <si>
    <t>June 26, 2025 4:14:04 PM BST</t>
  </si>
  <si>
    <t>June 26, 2025 4:14:06 PM BST</t>
  </si>
  <si>
    <t>June 26, 2025 4:14:08 PM BST</t>
  </si>
  <si>
    <t>June 26, 2025 4:14:10 PM BST</t>
  </si>
  <si>
    <t>June 26, 2025 4:14:13 PM BST</t>
  </si>
  <si>
    <t>June 26, 2025 4:14:19 PM BST</t>
  </si>
  <si>
    <t>June 26, 2025 4:14:36 PM BST</t>
  </si>
  <si>
    <t>June 26, 2025 4:15:09 PM BST</t>
  </si>
  <si>
    <t>June 26, 2025 4:15:14 PM BST</t>
  </si>
  <si>
    <t>June 26, 2025 4:15:23 PM BST</t>
  </si>
  <si>
    <t>June 26, 2025 4:15:35 PM BST</t>
  </si>
  <si>
    <t>June 26, 2025 4:15:36 PM BST</t>
  </si>
  <si>
    <t>June 26, 2025 4:16:17 PM BST</t>
  </si>
  <si>
    <t>June 26, 2025 4:18:17 PM BST</t>
  </si>
  <si>
    <t>June 26, 2025 4:20:03 PM BST</t>
  </si>
  <si>
    <t>June 26, 2025 4:20:04 PM BST</t>
  </si>
  <si>
    <t>June 26, 2025 4:20:05 PM BST</t>
  </si>
  <si>
    <t>June 26, 2025 4:20:07 PM BST</t>
  </si>
  <si>
    <t>June 26, 2025 4:20:11 PM BST</t>
  </si>
  <si>
    <t>June 26, 2025 4:20:16 PM BST</t>
  </si>
  <si>
    <t>June 26, 2025 4:20:19 PM BST</t>
  </si>
  <si>
    <t>June 26, 2025 4:20:37 PM BST</t>
  </si>
  <si>
    <t>June 26, 2025 4:21:10 PM BST</t>
  </si>
  <si>
    <t>June 26, 2025 4:22:25 PM BST</t>
  </si>
  <si>
    <t>June 26, 2025 4:24:34 PM BST</t>
  </si>
  <si>
    <t>June 26, 2025 4:25:00 PM BST</t>
  </si>
  <si>
    <t>June 26, 2025 4:25:38 PM BST</t>
  </si>
  <si>
    <t>June 26, 2025 4:25:40 PM BST</t>
  </si>
  <si>
    <t>June 26, 2025 4:25:44 PM BST</t>
  </si>
  <si>
    <t>June 26, 2025 4:25:51 PM BST</t>
  </si>
  <si>
    <t>June 26, 2025 4:25:53 PM BST</t>
  </si>
  <si>
    <t>June 26, 2025 4:25:54 PM BST</t>
  </si>
  <si>
    <t>June 26, 2025 4:25:57 PM BST</t>
  </si>
  <si>
    <t>June 26, 2025 4:26:01 PM BST</t>
  </si>
  <si>
    <t>June 26, 2025 4:26:07 PM BST</t>
  </si>
  <si>
    <t>June 26, 2025 4:26:08 PM BST</t>
  </si>
  <si>
    <t>June 26, 2025 4:26:09 PM BST</t>
  </si>
  <si>
    <t>June 26, 2025 4:26:25 PM BST</t>
  </si>
  <si>
    <t>June 26, 2025 4:26:40 PM BST</t>
  </si>
  <si>
    <t>June 26, 2025 4:26:42 PM BST</t>
  </si>
  <si>
    <t>June 26, 2025 4:26:53 PM BST</t>
  </si>
  <si>
    <t>June 26, 2025 4:27:41 PM BST</t>
  </si>
  <si>
    <t>June 26, 2025 4:27:48 PM BST</t>
  </si>
  <si>
    <t>June 26, 2025 4:28:06 PM BST</t>
  </si>
  <si>
    <t>June 26, 2025 4:28:08 PM BST</t>
  </si>
  <si>
    <t>June 26, 2025 4:28:09 PM BST</t>
  </si>
  <si>
    <t>June 26, 2025 4:28:12 PM BST</t>
  </si>
  <si>
    <t>June 26, 2025 4:28:13 PM BST</t>
  </si>
  <si>
    <t>June 26, 2025 4:28:21 PM BST</t>
  </si>
  <si>
    <t>June 26, 2025 4:28:35 PM BST</t>
  </si>
  <si>
    <t>June 26, 2025 4:29:08 PM BST</t>
  </si>
  <si>
    <t>June 26, 2025 4:29:11 PM BST</t>
  </si>
  <si>
    <t>June 26, 2025 4:29:32 PM BST</t>
  </si>
  <si>
    <t>June 26, 2025 4:29:53 PM BST</t>
  </si>
  <si>
    <t>June 26, 2025 4:29:56 PM BST</t>
  </si>
  <si>
    <t>June 26, 2025 4:30:09 PM BST</t>
  </si>
  <si>
    <t>June 26, 2025 4:30:17 PM BST</t>
  </si>
  <si>
    <t>June 26, 2025 4:32:01 PM BST</t>
  </si>
  <si>
    <t>June 26, 2025 4:32:13 PM BST</t>
  </si>
  <si>
    <t>June 26, 2025 4:32:33 PM BST</t>
  </si>
  <si>
    <t>June 26, 2025 4:32:34 PM BST</t>
  </si>
  <si>
    <t>June 26, 2025 4:40:00 PM BST</t>
  </si>
  <si>
    <t>June 26, 2025 4:40:02 PM BST</t>
  </si>
  <si>
    <t>June 26, 2025 4:40:07 PM BST</t>
  </si>
  <si>
    <t>June 26, 2025 4:40:16 PM BST</t>
  </si>
  <si>
    <t>June 26, 2025 4:40:32 PM BST</t>
  </si>
  <si>
    <t>June 26, 2025 4:41:02 PM BST</t>
  </si>
  <si>
    <t>June 26, 2025 4:42:06 PM BST</t>
  </si>
  <si>
    <t>June 26, 2025 4:43:50 PM BST</t>
  </si>
  <si>
    <t>June 26, 2025 4:44:21 PM BST</t>
  </si>
  <si>
    <t>June 26, 2025 4:45:58 PM BST</t>
  </si>
  <si>
    <t>June 26, 2025 4:46:21 PM BST</t>
  </si>
  <si>
    <t>June 26, 2025 4:46:22 PM BST</t>
  </si>
  <si>
    <t>June 26, 2025 4:47:29 PM BST</t>
  </si>
  <si>
    <t>June 26, 2025 4:54:56 PM BST</t>
  </si>
  <si>
    <t>June 26, 2025 4:54:57 PM BST</t>
  </si>
  <si>
    <t>June 26, 2025 4:57:20 PM BST</t>
  </si>
  <si>
    <t>June 26, 2025 5:18:55 PM BST</t>
  </si>
  <si>
    <t>June 26, 2025 5:18:56 PM BST</t>
  </si>
  <si>
    <t>June 26, 2025 5:18:57 PM BST</t>
  </si>
  <si>
    <t>June 26, 2025 5:18:58 PM BST</t>
  </si>
  <si>
    <t>June 26, 2025 5:18:59 PM BST</t>
  </si>
  <si>
    <t>June 26, 2025 5:22:26 PM BST</t>
  </si>
  <si>
    <t>June 26, 2025 5:35:50 PM BST</t>
  </si>
  <si>
    <t>June 26, 2025 5:35:51 PM BST</t>
  </si>
  <si>
    <t>June 26, 2025 5:38:15 PM BST</t>
  </si>
  <si>
    <t>June 26, 2025 5:54:59 PM BST</t>
  </si>
  <si>
    <t>June 26, 2025 5:55:00 PM BST</t>
  </si>
  <si>
    <t>June 26, 2025 5:58:54 PM BST</t>
  </si>
  <si>
    <t>June 26, 2025 5:58:59 PM BST</t>
  </si>
  <si>
    <t>June 26, 2025 5:59:01 PM BST</t>
  </si>
  <si>
    <t>June 26, 2025 5:59:05 PM BST</t>
  </si>
  <si>
    <t>June 26, 2025 5:59:14 PM BST</t>
  </si>
  <si>
    <t>June 26, 2025 5:59:32 PM BST</t>
  </si>
  <si>
    <t>June 26, 2025 6:00:05 PM BST</t>
  </si>
  <si>
    <t>June 26, 2025 6:01:03 PM BST</t>
  </si>
  <si>
    <t>June 26, 2025 6:03:11 PM BST</t>
  </si>
  <si>
    <t>June 26, 2025 6:03:12 PM BST</t>
  </si>
  <si>
    <t>June 26, 2025 6:03:13 PM BST</t>
  </si>
  <si>
    <t>June 26, 2025 6:03:15 PM BST</t>
  </si>
  <si>
    <t>June 26, 2025 6:03:19 PM BST</t>
  </si>
  <si>
    <t>June 26, 2025 6:55:01 PM BST</t>
  </si>
  <si>
    <t>June 26, 2025 6:55:02 PM BST</t>
  </si>
  <si>
    <t>June 26, 2025 7:55:04 PM BST</t>
  </si>
  <si>
    <t>June 26, 2025 8:55:05 PM BST</t>
  </si>
  <si>
    <t>June 26, 2025 8:55:06 PM BST</t>
  </si>
  <si>
    <t>June 26, 2025 9:55:08 PM BST</t>
  </si>
  <si>
    <t>June 26, 2025 10:39:27 PM BST</t>
  </si>
  <si>
    <t>June 26, 2025 10:39:28 PM BST</t>
  </si>
  <si>
    <t>June 26, 2025 10:39:30 PM BST</t>
  </si>
  <si>
    <t>June 26, 2025 10:39:34 PM BST</t>
  </si>
  <si>
    <t>June 26, 2025 10:39:35 PM BST</t>
  </si>
  <si>
    <t>June 26, 2025 10:39:42 PM BST</t>
  </si>
  <si>
    <t>June 26, 2025 10:39:43 PM BST</t>
  </si>
  <si>
    <t>June 26, 2025 10:55:10 PM BST</t>
  </si>
  <si>
    <t>June 26, 2025 11:26:30 PM BST</t>
  </si>
  <si>
    <t>June 26, 2025 11:26:31 PM BST</t>
  </si>
  <si>
    <t>June 26, 2025 11:26:32 PM BST</t>
  </si>
  <si>
    <t>June 26, 2025 11:26:33 PM BST</t>
  </si>
  <si>
    <t>June 26, 2025 11:26:36 PM BST</t>
  </si>
  <si>
    <t>June 26, 2025 11:26:37 PM BST</t>
  </si>
  <si>
    <t>June 26, 2025 11:26:44 PM BST</t>
  </si>
  <si>
    <t>June 26, 2025 11:26:45 PM BST</t>
  </si>
  <si>
    <t>June 26, 2025 11:31:24 PM BST</t>
  </si>
  <si>
    <t>June 26, 2025 11:55:12 PM BST</t>
  </si>
  <si>
    <t>June 27, 2025 12:55:14 AM BST</t>
  </si>
  <si>
    <t>June 27, 2025 8:04:47 AM BST</t>
  </si>
  <si>
    <t>June 27, 2025 8:04:48 AM BST</t>
  </si>
  <si>
    <t>June 27, 2025 8:06:10 AM BST</t>
  </si>
  <si>
    <t>June 27, 2025 8:08:51 AM BST</t>
  </si>
  <si>
    <t>June 27, 2025 8:08:52 AM BST</t>
  </si>
  <si>
    <t>June 27, 2025 8:12:10 AM BST</t>
  </si>
  <si>
    <t>June 27, 2025 8:21:16 AM BST</t>
  </si>
  <si>
    <t>June 27, 2025 8:21:22 AM BST</t>
  </si>
  <si>
    <t>June 27, 2025 8:32:44 AM BST</t>
  </si>
  <si>
    <t>June 27, 2025 8:33:14 AM BST</t>
  </si>
  <si>
    <t>June 27, 2025 8:33:30 AM BST</t>
  </si>
  <si>
    <t>June 27, 2025 8:49:14 AM BST</t>
  </si>
  <si>
    <t>June 27, 2025 8:49:15 AM BST</t>
  </si>
  <si>
    <t>June 27, 2025 8:51:46 AM BST</t>
  </si>
  <si>
    <t>June 27, 2025 8:51:47 AM BST</t>
  </si>
  <si>
    <t>June 27, 2025 8:55:43 AM BST</t>
  </si>
  <si>
    <t>June 27, 2025 8:55:44 AM BST</t>
  </si>
  <si>
    <t>June 27, 2025 8:58:12 AM BST</t>
  </si>
  <si>
    <t>June 27, 2025 8:58:24 AM BST</t>
  </si>
  <si>
    <t>June 27, 2025 8:58:44 AM BST</t>
  </si>
  <si>
    <t>June 27, 2025 8:59:54 AM BST</t>
  </si>
  <si>
    <t>June 27, 2025 9:00:28 AM BST</t>
  </si>
  <si>
    <t>June 27, 2025 9:00:29 AM BST</t>
  </si>
  <si>
    <t>June 27, 2025 9:20:32 AM BST</t>
  </si>
  <si>
    <t>June 27, 2025 9:20:33 AM BST</t>
  </si>
  <si>
    <t>June 27, 2025 9:21:00 AM BST</t>
  </si>
  <si>
    <t>June 27, 2025 9:26:52 AM BST</t>
  </si>
  <si>
    <t>June 27, 2025 9:26:53 AM BST</t>
  </si>
  <si>
    <t>June 27, 2025 9:28:20 AM BST</t>
  </si>
  <si>
    <t>June 27, 2025 9:28:21 AM BST</t>
  </si>
  <si>
    <t>June 27, 2025 9:28:22 AM BST</t>
  </si>
  <si>
    <t>June 27, 2025 9:30:46 AM BST</t>
  </si>
  <si>
    <t>June 27, 2025 9:30:47 AM BST</t>
  </si>
  <si>
    <t>June 27, 2025 9:30:50 AM BST</t>
  </si>
  <si>
    <t>June 27, 2025 9:36:18 AM BST</t>
  </si>
  <si>
    <t>June 27, 2025 9:39:26 AM BST</t>
  </si>
  <si>
    <t>June 27, 2025 9:39:27 AM BST</t>
  </si>
  <si>
    <t>June 27, 2025 9:39:28 AM BST</t>
  </si>
  <si>
    <t>June 27, 2025 9:39:29 AM BST</t>
  </si>
  <si>
    <t>June 27, 2025 9:41:09 AM BST</t>
  </si>
  <si>
    <t>June 27, 2025 9:41:10 AM BST</t>
  </si>
  <si>
    <t>June 27, 2025 9:41:11 AM BST</t>
  </si>
  <si>
    <t>June 27, 2025 9:41:12 AM BST</t>
  </si>
  <si>
    <t>June 27, 2025 9:41:14 AM BST</t>
  </si>
  <si>
    <t>June 27, 2025 9:52:40 AM BST</t>
  </si>
  <si>
    <t>June 27, 2025 10:05:07 AM BST</t>
  </si>
  <si>
    <t>June 27, 2025 10:16:37 AM BST</t>
  </si>
  <si>
    <t>June 27, 2025 10:16:38 AM BST</t>
  </si>
  <si>
    <t>June 27, 2025 10:17:23 AM BST</t>
  </si>
  <si>
    <t>June 27, 2025 10:17:27 AM BST</t>
  </si>
  <si>
    <t>June 27, 2025 10:40:34 AM BST</t>
  </si>
  <si>
    <t>June 27, 2025 10:40:35 AM BST</t>
  </si>
  <si>
    <t>June 27, 2025 10:40:36 AM BST</t>
  </si>
  <si>
    <t>June 27, 2025 10:40:37 AM BST</t>
  </si>
  <si>
    <t>June 27, 2025 10:40:39 AM BST</t>
  </si>
  <si>
    <t>June 27, 2025 10:40:40 AM BST</t>
  </si>
  <si>
    <t>June 27, 2025 10:40:41 AM BST</t>
  </si>
  <si>
    <t>June 27, 2025 10:52:42 AM BST</t>
  </si>
  <si>
    <t>June 27, 2025 11:15:47 AM BST</t>
  </si>
  <si>
    <t>June 27, 2025 11:18:57 AM BST</t>
  </si>
  <si>
    <t>June 27, 2025 11:19:02 AM BST</t>
  </si>
  <si>
    <t>June 27, 2025 11:20:14 AM BST</t>
  </si>
  <si>
    <t>June 27, 2025 11:20:42 AM BST</t>
  </si>
  <si>
    <t>June 27, 2025 11:21:18 AM BST</t>
  </si>
  <si>
    <t>June 27, 2025 11:21:19 AM BST</t>
  </si>
  <si>
    <t>June 27, 2025 11:24:56 AM BST</t>
  </si>
  <si>
    <t>June 27, 2025 11:32:24 AM BST</t>
  </si>
  <si>
    <t>June 27, 2025 11:32:32 AM BST</t>
  </si>
  <si>
    <t>June 27, 2025 11:32:35 AM BST</t>
  </si>
  <si>
    <t>June 27, 2025 11:32:39 AM BST</t>
  </si>
  <si>
    <t>June 27, 2025 11:38:49 AM BST</t>
  </si>
  <si>
    <t>June 27, 2025 11:39:46 AM BST</t>
  </si>
  <si>
    <t>June 27, 2025 11:42:48 AM BST</t>
  </si>
  <si>
    <t>Notion</t>
  </si>
  <si>
    <t>June 27, 2025 11:42:51 AM BST</t>
  </si>
  <si>
    <t>June 27, 2025 11:42:55 AM BST</t>
  </si>
  <si>
    <t>June 27, 2025 11:42:56 AM BST</t>
  </si>
  <si>
    <t>June 27, 2025 11:42:57 AM BST</t>
  </si>
  <si>
    <t>June 27, 2025 11:42:58 AM BST</t>
  </si>
  <si>
    <t>June 27, 2025 11:42:59 AM BST</t>
  </si>
  <si>
    <t>June 27, 2025 11:44:22 AM BST</t>
  </si>
  <si>
    <t>June 27, 2025 11:44:23 AM BST</t>
  </si>
  <si>
    <t>June 27, 2025 11:47:28 AM BST</t>
  </si>
  <si>
    <t>June 27, 2025 11:48:25 AM BST</t>
  </si>
  <si>
    <t>June 27, 2025 11:55:16 AM BST</t>
  </si>
  <si>
    <t>June 27, 2025 11:55:17 AM BST</t>
  </si>
  <si>
    <t>June 27, 2025 11:55:18 AM BST</t>
  </si>
  <si>
    <t>June 27, 2025 11:57:19 AM BST</t>
  </si>
  <si>
    <t>June 27, 2025 11:57:35 AM BST</t>
  </si>
  <si>
    <t>June 27, 2025 11:57:36 AM BST</t>
  </si>
  <si>
    <t>June 27, 2025 11:59:19 AM BST</t>
  </si>
  <si>
    <t>June 27, 2025 12:04:16 PM BST</t>
  </si>
  <si>
    <t>June 27, 2025 12:04:17 PM BST</t>
  </si>
  <si>
    <t>June 27, 2025 12:04:57 PM BST</t>
  </si>
  <si>
    <t>June 27, 2025 12:05:57 PM BST</t>
  </si>
  <si>
    <t>June 27, 2025 12:06:05 PM BST</t>
  </si>
  <si>
    <t>June 27, 2025 12:06:14 PM BST</t>
  </si>
  <si>
    <t>June 27, 2025 12:06:23 PM BST</t>
  </si>
  <si>
    <t>June 27, 2025 12:06:32 PM BST</t>
  </si>
  <si>
    <t>June 27, 2025 12:06:41 PM BST</t>
  </si>
  <si>
    <t>June 27, 2025 12:06:45 PM BST</t>
  </si>
  <si>
    <t>June 27, 2025 12:06:50 PM BST</t>
  </si>
  <si>
    <t>June 27, 2025 12:06:58 PM BST</t>
  </si>
  <si>
    <t>June 27, 2025 12:06:59 PM BST</t>
  </si>
  <si>
    <t>June 27, 2025 12:07:08 PM BST</t>
  </si>
  <si>
    <t>June 27, 2025 12:07:17 PM BST</t>
  </si>
  <si>
    <t>June 27, 2025 12:07:26 PM BST</t>
  </si>
  <si>
    <t>June 27, 2025 12:07:35 PM BST</t>
  </si>
  <si>
    <t>June 27, 2025 12:07:44 PM BST</t>
  </si>
  <si>
    <t>June 27, 2025 12:07:53 PM BST</t>
  </si>
  <si>
    <t>June 27, 2025 12:08:02 PM BST</t>
  </si>
  <si>
    <t>June 27, 2025 12:08:11 PM BST</t>
  </si>
  <si>
    <t>June 27, 2025 12:08:20 PM BST</t>
  </si>
  <si>
    <t>June 27, 2025 12:08:29 PM BST</t>
  </si>
  <si>
    <t>June 27, 2025 12:08:38 PM BST</t>
  </si>
  <si>
    <t>June 27, 2025 12:08:46 PM BST</t>
  </si>
  <si>
    <t>June 27, 2025 12:08:47 PM BST</t>
  </si>
  <si>
    <t>June 27, 2025 12:26:23 PM BST</t>
  </si>
  <si>
    <t>June 27, 2025 12:27:18 PM BST</t>
  </si>
  <si>
    <t>June 27, 2025 12:31:39 PM BST</t>
  </si>
  <si>
    <t>June 27, 2025 12:31:40 PM BST</t>
  </si>
  <si>
    <t>June 27, 2025 12:31:41 PM BST</t>
  </si>
  <si>
    <t>June 27, 2025 12:31:54 PM BST</t>
  </si>
  <si>
    <t>June 27, 2025 12:32:35 PM BST</t>
  </si>
  <si>
    <t>June 27, 2025 12:32:36 PM BST</t>
  </si>
  <si>
    <t>June 27, 2025 12:32:37 PM BST</t>
  </si>
  <si>
    <t>June 27, 2025 12:32:49 PM BST</t>
  </si>
  <si>
    <t>June 27, 2025 12:33:25 PM BST</t>
  </si>
  <si>
    <t>June 27, 2025 12:34:16 PM BST</t>
  </si>
  <si>
    <t>June 27, 2025 12:44:25 PM BST</t>
  </si>
  <si>
    <t>June 27, 2025 12:45:39 PM BST</t>
  </si>
  <si>
    <t>June 27, 2025 12:45:40 PM BST</t>
  </si>
  <si>
    <t>June 27, 2025 12:50:05 PM BST</t>
  </si>
  <si>
    <t>June 27, 2025 12:50:06 PM BST</t>
  </si>
  <si>
    <t>June 27, 2025 12:50:19 PM BST</t>
  </si>
  <si>
    <t>June 27, 2025 12:51:19 PM BST</t>
  </si>
  <si>
    <t>June 27, 2025 12:51:20 PM BST</t>
  </si>
  <si>
    <t>June 27, 2025 12:52:09 PM BST</t>
  </si>
  <si>
    <t>June 27, 2025 12:52:10 PM BST</t>
  </si>
  <si>
    <t>June 27, 2025 1:20:04 PM BST</t>
  </si>
  <si>
    <t>June 27, 2025 1:20:09 PM BST</t>
  </si>
  <si>
    <t>June 27, 2025 1:20:10 PM BST</t>
  </si>
  <si>
    <t>June 27, 2025 1:35:39 PM BST</t>
  </si>
  <si>
    <t>June 27, 2025 1:35:40 PM BST</t>
  </si>
  <si>
    <t>June 27, 2025 1:35:41 PM BST</t>
  </si>
  <si>
    <t>June 27, 2025 1:40:56 PM BST</t>
  </si>
  <si>
    <t>June 27, 2025 1:40:57 PM BST</t>
  </si>
  <si>
    <t>June 27, 2025 1:40:58 PM BST</t>
  </si>
  <si>
    <t>June 27, 2025 1:40:59 PM BST</t>
  </si>
  <si>
    <t>June 27, 2025 1:41:25 PM BST</t>
  </si>
  <si>
    <t>June 27, 2025 1:43:44 PM BST</t>
  </si>
  <si>
    <t>June 27, 2025 1:44:27 PM BST</t>
  </si>
  <si>
    <t>June 27, 2025 1:45:15 PM BST</t>
  </si>
  <si>
    <t>June 27, 2025 1:46:24 PM BST</t>
  </si>
  <si>
    <t>June 27, 2025 1:48:09 PM BST</t>
  </si>
  <si>
    <t>June 27, 2025 1:48:10 PM BST</t>
  </si>
  <si>
    <t>June 27, 2025 1:48:45 PM BST</t>
  </si>
  <si>
    <t>June 27, 2025 1:49:05 PM BST</t>
  </si>
  <si>
    <t>June 27, 2025 1:49:27 PM BST</t>
  </si>
  <si>
    <t>June 27, 2025 1:49:31 PM BST</t>
  </si>
  <si>
    <t>June 27, 2025 1:53:20 PM BST</t>
  </si>
  <si>
    <t>June 27, 2025 1:53:28 PM BST</t>
  </si>
  <si>
    <t>June 27, 2025 2:01:13 PM BST</t>
  </si>
  <si>
    <t>June 27, 2025 2:01:14 PM BST</t>
  </si>
  <si>
    <t>June 27, 2025 2:09:12 PM BST</t>
  </si>
  <si>
    <t>June 27, 2025 2:09:13 PM BST</t>
  </si>
  <si>
    <t>June 27, 2025 2:09:14 PM BST</t>
  </si>
  <si>
    <t>June 27, 2025 2:11:39 PM BST</t>
  </si>
  <si>
    <t>June 27, 2025 2:11:48 PM BST</t>
  </si>
  <si>
    <t>June 27, 2025 2:12:24 PM BST</t>
  </si>
  <si>
    <t>June 27, 2025 2:13:08 PM BST</t>
  </si>
  <si>
    <t>June 27, 2025 2:13:09 PM BST</t>
  </si>
  <si>
    <t>June 27, 2025 2:13:11 PM BST</t>
  </si>
  <si>
    <t>June 27, 2025 2:13:26 PM BST</t>
  </si>
  <si>
    <t>June 27, 2025 2:13:28 PM BST</t>
  </si>
  <si>
    <t>June 27, 2025 2:13:54 PM BST</t>
  </si>
  <si>
    <t>June 27, 2025 2:15:03 PM BST</t>
  </si>
  <si>
    <t>June 27, 2025 2:16:16 PM BST</t>
  </si>
  <si>
    <t>June 27, 2025 2:16:17 PM BST</t>
  </si>
  <si>
    <t>June 27, 2025 2:16:30 PM BST</t>
  </si>
  <si>
    <t>June 27, 2025 2:16:44 PM BST</t>
  </si>
  <si>
    <t>June 27, 2025 2:18:19 PM BST</t>
  </si>
  <si>
    <t>June 27, 2025 2:21:09 PM BST</t>
  </si>
  <si>
    <t>June 27, 2025 2:21:39 PM BST</t>
  </si>
  <si>
    <t>June 27, 2025 2:21:51 PM BST</t>
  </si>
  <si>
    <t>June 27, 2025 2:21:57 PM BST</t>
  </si>
  <si>
    <t>June 27, 2025 2:22:04 PM BST</t>
  </si>
  <si>
    <t>June 27, 2025 2:22:09 PM BST</t>
  </si>
  <si>
    <t>June 27, 2025 2:22:52 PM BST</t>
  </si>
  <si>
    <t>June 27, 2025 2:22:58 PM BST</t>
  </si>
  <si>
    <t>June 27, 2025 2:23:03 PM BST</t>
  </si>
  <si>
    <t>June 27, 2025 2:23:04 PM BST</t>
  </si>
  <si>
    <t>June 27, 2025 2:23:52 PM BST</t>
  </si>
  <si>
    <t>June 27, 2025 2:24:02 PM BST</t>
  </si>
  <si>
    <t>June 27, 2025 2:24:32 PM BST</t>
  </si>
  <si>
    <t>June 27, 2025 2:24:44 PM BST</t>
  </si>
  <si>
    <t>June 27, 2025 2:25:00 PM BST</t>
  </si>
  <si>
    <t>June 27, 2025 2:25:25 PM BST</t>
  </si>
  <si>
    <t>June 27, 2025 2:25:29 PM BST</t>
  </si>
  <si>
    <t>June 27, 2025 2:25:53 PM BST</t>
  </si>
  <si>
    <t>June 27, 2025 2:26:03 PM BST</t>
  </si>
  <si>
    <t>June 27, 2025 2:26:04 PM BST</t>
  </si>
  <si>
    <t>June 27, 2025 2:29:44 PM BST</t>
  </si>
  <si>
    <t>June 27, 2025 2:29:45 PM BST</t>
  </si>
  <si>
    <t>June 27, 2025 2:32:35 PM BST</t>
  </si>
  <si>
    <t>June 27, 2025 2:32:36 PM BST</t>
  </si>
  <si>
    <t>June 27, 2025 2:32:37 PM BST</t>
  </si>
  <si>
    <t>June 27, 2025 2:37:51 PM BST</t>
  </si>
  <si>
    <t>June 27, 2025 2:37:57 PM BST</t>
  </si>
  <si>
    <t>June 27, 2025 2:39:26 PM BST</t>
  </si>
  <si>
    <t>June 27, 2025 2:39:27 PM BST</t>
  </si>
  <si>
    <t>June 27, 2025 2:39:28 PM BST</t>
  </si>
  <si>
    <t>June 27, 2025 2:39:29 PM BST</t>
  </si>
  <si>
    <t>June 27, 2025 2:39:30 PM BST</t>
  </si>
  <si>
    <t>June 27, 2025 2:39:36 PM BST</t>
  </si>
  <si>
    <t>June 27, 2025 2:39:37 PM BST</t>
  </si>
  <si>
    <t>June 27, 2025 2:39:38 PM BST</t>
  </si>
  <si>
    <t>June 27, 2025 2:39:50 PM BST</t>
  </si>
  <si>
    <t>June 27, 2025 2:39:51 PM BST</t>
  </si>
  <si>
    <t>June 27, 2025 2:39:53 PM BST</t>
  </si>
  <si>
    <t>June 27, 2025 2:39:54 PM BST</t>
  </si>
  <si>
    <t>June 27, 2025 2:44:29 PM BST</t>
  </si>
  <si>
    <t>June 27, 2025 2:48:27 PM BST</t>
  </si>
  <si>
    <t>June 27, 2025 3:06:24 PM BST</t>
  </si>
  <si>
    <t>June 27, 2025 3:06:25 PM BST</t>
  </si>
  <si>
    <t>June 27, 2025 3:10:23 PM BST</t>
  </si>
  <si>
    <t>June 27, 2025 3:18:53 PM BST</t>
  </si>
  <si>
    <t>June 27, 2025 3:18:54 PM BST</t>
  </si>
  <si>
    <t>June 27, 2025 3:18:55 PM BST</t>
  </si>
  <si>
    <t>June 27, 2025 3:19:08 PM BST</t>
  </si>
  <si>
    <t>June 27, 2025 3:22:43 PM BST</t>
  </si>
  <si>
    <t>June 27, 2025 3:49:51 PM BST</t>
  </si>
  <si>
    <t>June 27, 2025 3:49:52 PM BST</t>
  </si>
  <si>
    <t>June 27, 2025 4:20:32 PM BST</t>
  </si>
  <si>
    <t>June 27, 2025 4:20:42 PM BST</t>
  </si>
  <si>
    <t>June 27, 2025 4:20:52 PM BST</t>
  </si>
  <si>
    <t>June 27, 2025 4:21:02 PM BST</t>
  </si>
  <si>
    <t>June 27, 2025 4:21:12 PM BST</t>
  </si>
  <si>
    <t>June 27, 2025 4:21:22 PM BST</t>
  </si>
  <si>
    <t>June 27, 2025 4:21:32 PM BST</t>
  </si>
  <si>
    <t>June 27, 2025 4:21:42 PM BST</t>
  </si>
  <si>
    <t>June 27, 2025 4:22:02 PM BST</t>
  </si>
  <si>
    <t>June 27, 2025 4:22:12 PM BST</t>
  </si>
  <si>
    <t>June 27, 2025 4:22:22 PM BST</t>
  </si>
  <si>
    <t>June 27, 2025 4:22:42 PM BST</t>
  </si>
  <si>
    <t>June 27, 2025 4:22:52 PM BST</t>
  </si>
  <si>
    <t>June 27, 2025 4:23:12 PM BST</t>
  </si>
  <si>
    <t>June 27, 2025 4:23:22 PM BST</t>
  </si>
  <si>
    <t>June 27, 2025 4:23:42 PM BST</t>
  </si>
  <si>
    <t>June 27, 2025 4:24:02 PM BST</t>
  </si>
  <si>
    <t>June 27, 2025 4:24:22 PM BST</t>
  </si>
  <si>
    <t>June 27, 2025 4:24:42 PM BST</t>
  </si>
  <si>
    <t>June 27, 2025 4:25:02 PM BST</t>
  </si>
  <si>
    <t>June 27, 2025 4:25:32 PM BST</t>
  </si>
  <si>
    <t>June 27, 2025 4:25:52 PM BST</t>
  </si>
  <si>
    <t>June 27, 2025 4:27:25 PM BST</t>
  </si>
  <si>
    <t>June 27, 2025 4:41:21 PM BST</t>
  </si>
  <si>
    <t>June 27, 2025 4:45:01 PM BST</t>
  </si>
  <si>
    <t>June 27, 2025 4:45:02 PM BST</t>
  </si>
  <si>
    <t>June 27, 2025 4:45:12 PM BST</t>
  </si>
  <si>
    <t>June 27, 2025 4:45:15 PM BST</t>
  </si>
  <si>
    <t>June 27, 2025 4:45:22 PM BST</t>
  </si>
  <si>
    <t>June 27, 2025 4:45:32 PM BST</t>
  </si>
  <si>
    <t>June 27, 2025 4:45:42 PM BST</t>
  </si>
  <si>
    <t>June 27, 2025 4:46:01 PM BST</t>
  </si>
  <si>
    <t>June 27, 2025 4:46:02 PM BST</t>
  </si>
  <si>
    <t>June 27, 2025 4:46:12 PM BST</t>
  </si>
  <si>
    <t>June 27, 2025 4:47:15 PM BST</t>
  </si>
  <si>
    <t>June 27, 2025 4:48:15 PM BST</t>
  </si>
  <si>
    <t>June 27, 2025 4:49:03 PM BST</t>
  </si>
  <si>
    <t>June 27, 2025 4:49:16 PM BST</t>
  </si>
  <si>
    <t>June 27, 2025 4:49:17 PM BST</t>
  </si>
  <si>
    <t>June 27, 2025 4:52:11 PM BST</t>
  </si>
  <si>
    <t>June 27, 2025 4:52:12 PM BST</t>
  </si>
  <si>
    <t>June 27, 2025 4:59:50 PM BST</t>
  </si>
  <si>
    <t>June 27, 2025 5:05:07 PM BST</t>
  </si>
  <si>
    <t>June 27, 2025 5:05:46 PM BST</t>
  </si>
  <si>
    <t>June 27, 2025 5:05:47 PM BST</t>
  </si>
  <si>
    <t>June 27, 2025 5:08:19 PM BST</t>
  </si>
  <si>
    <t>June 27, 2025 5:15:36 PM BST</t>
  </si>
  <si>
    <t>June 27, 2025 5:20:06 PM BST</t>
  </si>
  <si>
    <t>June 27, 2025 5:34:27 PM BST</t>
  </si>
  <si>
    <t>June 27, 2025 5:34:41 PM BST</t>
  </si>
  <si>
    <t>June 27, 2025 5:34:42 PM BST</t>
  </si>
  <si>
    <t>June 27, 2025 5:36:43 PM BST</t>
  </si>
  <si>
    <t>June 27, 2025 5:36:44 PM BST</t>
  </si>
  <si>
    <t>June 27, 2025 5:38:16 PM BST</t>
  </si>
  <si>
    <t>June 27, 2025 5:43:59 PM BST</t>
  </si>
  <si>
    <t>June 27, 2025 5:46:04 PM BST</t>
  </si>
  <si>
    <t>June 27, 2025 5:49:48 PM BST</t>
  </si>
  <si>
    <t>June 27, 2025 5:49:49 PM BST</t>
  </si>
  <si>
    <t>June 27, 2025 5:55:52 PM BST</t>
  </si>
  <si>
    <t>June 27, 2025 5:55:53 PM BST</t>
  </si>
  <si>
    <t>June 27, 2025 6:00:47 PM BST</t>
  </si>
  <si>
    <t>June 27, 2025 6:00:48 PM BST</t>
  </si>
  <si>
    <t>June 27, 2025 6:13:50 PM BST</t>
  </si>
  <si>
    <t>June 27, 2025 6:20:58 PM BST</t>
  </si>
  <si>
    <t>June 27, 2025 6:21:39 PM BST</t>
  </si>
  <si>
    <t>June 27, 2025 6:27:39 PM BST</t>
  </si>
  <si>
    <t>June 27, 2025 6:27:40 PM BST</t>
  </si>
  <si>
    <t>June 27, 2025 6:28:41 PM BST</t>
  </si>
  <si>
    <t>June 27, 2025 6:28:42 PM BST</t>
  </si>
  <si>
    <t>June 27, 2025 6:28:44 PM BST</t>
  </si>
  <si>
    <t>June 27, 2025 6:28:47 PM BST</t>
  </si>
  <si>
    <t>June 27, 2025 6:28:48 PM BST</t>
  </si>
  <si>
    <t>June 27, 2025 6:28:49 PM BST</t>
  </si>
  <si>
    <t>June 27, 2025 6:28:55 PM BST</t>
  </si>
  <si>
    <t>June 27, 2025 6:28:57 PM BST</t>
  </si>
  <si>
    <t>June 27, 2025 6:29:12 PM BST</t>
  </si>
  <si>
    <t>June 27, 2025 6:29:13 PM BST</t>
  </si>
  <si>
    <t>June 27, 2025 6:29:19 PM BST</t>
  </si>
  <si>
    <t>June 27, 2025 6:29:20 PM BST</t>
  </si>
  <si>
    <t>June 27, 2025 6:29:22 PM BST</t>
  </si>
  <si>
    <t>June 27, 2025 6:29:26 PM BST</t>
  </si>
  <si>
    <t>June 27, 2025 6:29:34 PM BST</t>
  </si>
  <si>
    <t>June 27, 2025 6:29:38 PM BST</t>
  </si>
  <si>
    <t>June 27, 2025 6:29:39 PM BST</t>
  </si>
  <si>
    <t>June 27, 2025 6:29:40 PM BST</t>
  </si>
  <si>
    <t>June 27, 2025 6:29:41 PM BST</t>
  </si>
  <si>
    <t>June 27, 2025 6:29:44 PM BST</t>
  </si>
  <si>
    <t>June 27, 2025 6:29:45 PM BST</t>
  </si>
  <si>
    <t>June 27, 2025 6:29:48 PM BST</t>
  </si>
  <si>
    <t>June 27, 2025 6:29:50 PM BST</t>
  </si>
  <si>
    <t>June 27, 2025 6:29:52 PM BST</t>
  </si>
  <si>
    <t>June 27, 2025 6:29:53 PM BST</t>
  </si>
  <si>
    <t>June 27, 2025 6:30:08 PM BST</t>
  </si>
  <si>
    <t>June 27, 2025 6:30:09 PM BST</t>
  </si>
  <si>
    <t>June 27, 2025 6:30:10 PM BST</t>
  </si>
  <si>
    <t>June 27, 2025 6:30:11 PM BST</t>
  </si>
  <si>
    <t>June 27, 2025 6:30:12 PM BST</t>
  </si>
  <si>
    <t>June 27, 2025 6:30:15 PM BST</t>
  </si>
  <si>
    <t>June 27, 2025 6:30:16 PM BST</t>
  </si>
  <si>
    <t>June 27, 2025 6:30:20 PM BST</t>
  </si>
  <si>
    <t>June 27, 2025 6:30:40 PM BST</t>
  </si>
  <si>
    <t>June 27, 2025 6:30:43 PM BST</t>
  </si>
  <si>
    <t>June 27, 2025 6:30:44 PM BST</t>
  </si>
  <si>
    <t>June 27, 2025 6:30:45 PM BST</t>
  </si>
  <si>
    <t>June 27, 2025 6:30:50 PM BST</t>
  </si>
  <si>
    <t>June 27, 2025 6:30:51 PM BST</t>
  </si>
  <si>
    <t>June 27, 2025 6:30:58 PM BST</t>
  </si>
  <si>
    <t>June 27, 2025 6:31:15 PM BST</t>
  </si>
  <si>
    <t>June 27, 2025 6:31:19 PM BST</t>
  </si>
  <si>
    <t>June 27, 2025 6:31:20 PM BST</t>
  </si>
  <si>
    <t>June 27, 2025 6:31:32 PM BST</t>
  </si>
  <si>
    <t>June 27, 2025 6:31:36 PM BST</t>
  </si>
  <si>
    <t>June 27, 2025 6:31:40 PM BST</t>
  </si>
  <si>
    <t>June 27, 2025 6:31:47 PM BST</t>
  </si>
  <si>
    <t>June 27, 2025 6:31:49 PM BST</t>
  </si>
  <si>
    <t>June 27, 2025 6:31:54 PM BST</t>
  </si>
  <si>
    <t>June 27, 2025 6:32:02 PM BST</t>
  </si>
  <si>
    <t>June 27, 2025 6:32:05 PM BST</t>
  </si>
  <si>
    <t>June 27, 2025 6:32:06 PM BST</t>
  </si>
  <si>
    <t>June 27, 2025 6:32:07 PM BST</t>
  </si>
  <si>
    <t>June 27, 2025 6:32:11 PM BST</t>
  </si>
  <si>
    <t>June 27, 2025 6:32:13 PM BST</t>
  </si>
  <si>
    <t>June 27, 2025 6:32:15 PM BST</t>
  </si>
  <si>
    <t>June 27, 2025 6:32:18 PM BST</t>
  </si>
  <si>
    <t>June 27, 2025 6:32:19 PM BST</t>
  </si>
  <si>
    <t>June 27, 2025 6:32:26 PM BST</t>
  </si>
  <si>
    <t>June 27, 2025 6:32:29 PM BST</t>
  </si>
  <si>
    <t>June 27, 2025 6:32:30 PM BST</t>
  </si>
  <si>
    <t>June 27, 2025 6:32:32 PM BST</t>
  </si>
  <si>
    <t>June 27, 2025 6:32:33 PM BST</t>
  </si>
  <si>
    <t>June 27, 2025 6:32:35 PM BST</t>
  </si>
  <si>
    <t>June 27, 2025 6:32:43 PM BST</t>
  </si>
  <si>
    <t>June 27, 2025 6:32:46 PM BST</t>
  </si>
  <si>
    <t>June 27, 2025 6:32:47 PM BST</t>
  </si>
  <si>
    <t>June 27, 2025 6:32:49 PM BST</t>
  </si>
  <si>
    <t>June 27, 2025 6:32:53 PM BST</t>
  </si>
  <si>
    <t>June 27, 2025 6:32:54 PM BST</t>
  </si>
  <si>
    <t>June 27, 2025 6:32:56 PM BST</t>
  </si>
  <si>
    <t>June 27, 2025 6:32:58 PM BST</t>
  </si>
  <si>
    <t>June 27, 2025 6:33:01 PM BST</t>
  </si>
  <si>
    <t>June 27, 2025 6:33:02 PM BST</t>
  </si>
  <si>
    <t>June 27, 2025 6:33:04 PM BST</t>
  </si>
  <si>
    <t>June 27, 2025 6:33:08 PM BST</t>
  </si>
  <si>
    <t>June 27, 2025 6:33:12 PM BST</t>
  </si>
  <si>
    <t>June 27, 2025 6:33:15 PM BST</t>
  </si>
  <si>
    <t>June 27, 2025 6:33:17 PM BST</t>
  </si>
  <si>
    <t>June 27, 2025 6:33:26 PM BST</t>
  </si>
  <si>
    <t>June 27, 2025 6:33:28 PM BST</t>
  </si>
  <si>
    <t>June 27, 2025 6:33:30 PM BST</t>
  </si>
  <si>
    <t>June 27, 2025 6:33:53 PM BST</t>
  </si>
  <si>
    <t>June 27, 2025 6:33:55 PM BST</t>
  </si>
  <si>
    <t>June 27, 2025 6:33:59 PM BST</t>
  </si>
  <si>
    <t>June 27, 2025 6:34:01 PM BST</t>
  </si>
  <si>
    <t>June 27, 2025 6:34:21 PM BST</t>
  </si>
  <si>
    <t>June 27, 2025 6:34:38 PM BST</t>
  </si>
  <si>
    <t>June 27, 2025 6:34:57 PM BST</t>
  </si>
  <si>
    <t>June 27, 2025 6:35:04 PM BST</t>
  </si>
  <si>
    <t>June 27, 2025 6:35:13 PM BST</t>
  </si>
  <si>
    <t>June 27, 2025 6:35:23 PM BST</t>
  </si>
  <si>
    <t>June 27, 2025 6:35:55 PM BST</t>
  </si>
  <si>
    <t>June 27, 2025 6:36:21 PM BST</t>
  </si>
  <si>
    <t>June 27, 2025 6:36:39 PM BST</t>
  </si>
  <si>
    <t>June 27, 2025 6:37:04 PM BST</t>
  </si>
  <si>
    <t>June 27, 2025 6:37:12 PM BST</t>
  </si>
  <si>
    <t>June 27, 2025 6:37:18 PM BST</t>
  </si>
  <si>
    <t>June 27, 2025 6:37:57 PM BST</t>
  </si>
  <si>
    <t>June 27, 2025 6:37:59 PM BST</t>
  </si>
  <si>
    <t>June 27, 2025 6:38:03 PM BST</t>
  </si>
  <si>
    <t>June 27, 2025 6:38:05 PM BST</t>
  </si>
  <si>
    <t>June 27, 2025 6:38:07 PM BST</t>
  </si>
  <si>
    <t>June 27, 2025 6:38:11 PM BST</t>
  </si>
  <si>
    <t>June 27, 2025 6:38:12 PM BST</t>
  </si>
  <si>
    <t>June 27, 2025 6:38:23 PM BST</t>
  </si>
  <si>
    <t>June 27, 2025 6:38:27 PM BST</t>
  </si>
  <si>
    <t>June 27, 2025 6:38:40 PM BST</t>
  </si>
  <si>
    <t>June 27, 2025 6:39:00 PM BST</t>
  </si>
  <si>
    <t>June 27, 2025 6:39:10 PM BST</t>
  </si>
  <si>
    <t>June 27, 2025 6:40:11 PM BST</t>
  </si>
  <si>
    <t>June 27, 2025 6:40:12 PM BST</t>
  </si>
  <si>
    <t>June 27, 2025 6:42:05 PM BST</t>
  </si>
  <si>
    <t>June 27, 2025 6:43:53 PM BST</t>
  </si>
  <si>
    <t>June 27, 2025 6:46:06 PM BST</t>
  </si>
  <si>
    <t>June 27, 2025 6:50:00 PM BST</t>
  </si>
  <si>
    <t>June 27, 2025 7:15:53 PM BST</t>
  </si>
  <si>
    <t>June 27, 2025 7:15:54 PM BST</t>
  </si>
  <si>
    <t>June 27, 2025 7:19:10 PM BST</t>
  </si>
  <si>
    <t>June 27, 2025 7:32:21 PM BST</t>
  </si>
  <si>
    <t>June 27, 2025 7:33:53 PM BST</t>
  </si>
  <si>
    <t>June 27, 2025 7:33:55 PM BST</t>
  </si>
  <si>
    <t>June 27, 2025 7:33:58 PM BST</t>
  </si>
  <si>
    <t>June 27, 2025 7:33:59 PM BST</t>
  </si>
  <si>
    <t>June 27, 2025 7:34:01 PM BST</t>
  </si>
  <si>
    <t>June 27, 2025 7:34:05 PM BST</t>
  </si>
  <si>
    <t>June 27, 2025 7:44:38 PM BST</t>
  </si>
  <si>
    <t>June 27, 2025 7:46:08 PM BST</t>
  </si>
  <si>
    <t>June 27, 2025 8:32:21 PM BST</t>
  </si>
  <si>
    <t>June 27, 2025 8:46:10 PM BST</t>
  </si>
  <si>
    <t>June 28, 2025 11:43:39 AM BST</t>
  </si>
  <si>
    <t>June 28, 2025 11:43:41 AM BST</t>
  </si>
  <si>
    <t>June 28, 2025 11:43:49 AM BST</t>
  </si>
  <si>
    <t>June 28, 2025 11:43:50 AM BST</t>
  </si>
  <si>
    <t>June 28, 2025 11:43:51 AM BST</t>
  </si>
  <si>
    <t>June 28, 2025 11:43:52 AM BST</t>
  </si>
  <si>
    <t>June 28, 2025 11:43:55 AM BST</t>
  </si>
  <si>
    <t>June 28, 2025 11:43:56 AM BST</t>
  </si>
  <si>
    <t>June 28, 2025 11:43:57 AM BST</t>
  </si>
  <si>
    <t>June 28, 2025 11:44:03 AM BST</t>
  </si>
  <si>
    <t>June 28, 2025 11:44:04 AM BST</t>
  </si>
  <si>
    <t>June 28, 2025 11:44:05 AM BST</t>
  </si>
  <si>
    <t>June 28, 2025 11:44:18 AM BST</t>
  </si>
  <si>
    <t>June 28, 2025 11:44:19 AM BST</t>
  </si>
  <si>
    <t>June 28, 2025 11:44:20 AM BST</t>
  </si>
  <si>
    <t>June 28, 2025 11:44:21 AM BST</t>
  </si>
  <si>
    <t>June 28, 2025 11:44:22 AM BST</t>
  </si>
  <si>
    <t>June 28, 2025 11:44:23 AM BST</t>
  </si>
  <si>
    <t>June 28, 2025 11:44:46 AM BST</t>
  </si>
  <si>
    <t>June 28, 2025 11:44:47 AM BST</t>
  </si>
  <si>
    <t>June 28, 2025 11:44:48 AM BST</t>
  </si>
  <si>
    <t>June 28, 2025 11:44:49 AM BST</t>
  </si>
  <si>
    <t>June 28, 2025 11:44:50 AM BST</t>
  </si>
  <si>
    <t>June 28, 2025 11:44:51 AM BST</t>
  </si>
  <si>
    <t>June 28, 2025 11:44:52 AM BST</t>
  </si>
  <si>
    <t>June 28, 2025 11:44:53 AM BST</t>
  </si>
  <si>
    <t>June 28, 2025 11:44:54 AM BST</t>
  </si>
  <si>
    <t>June 28, 2025 11:44:55 AM BST</t>
  </si>
  <si>
    <t>June 28, 2025 11:44:56 AM BST</t>
  </si>
  <si>
    <t>June 28, 2025 11:44:57 AM BST</t>
  </si>
  <si>
    <t>June 28, 2025 11:45:43 AM BST</t>
  </si>
  <si>
    <t>June 28, 2025 11:45:46 AM BST</t>
  </si>
  <si>
    <t>June 28, 2025 11:45:47 AM BST</t>
  </si>
  <si>
    <t>June 28, 2025 11:45:49 AM BST</t>
  </si>
  <si>
    <t>June 28, 2025 11:45:50 AM BST</t>
  </si>
  <si>
    <t>June 28, 2025 11:45:51 AM BST</t>
  </si>
  <si>
    <t>June 28, 2025 11:45:54 AM BST</t>
  </si>
  <si>
    <t>June 28, 2025 11:45:55 AM BST</t>
  </si>
  <si>
    <t>June 28, 2025 11:45:56 AM BST</t>
  </si>
  <si>
    <t>June 28, 2025 11:45:57 AM BST</t>
  </si>
  <si>
    <t>June 28, 2025 11:45:58 AM BST</t>
  </si>
  <si>
    <t>June 28, 2025 11:45:59 AM BST</t>
  </si>
  <si>
    <t>June 28, 2025 11:46:02 AM BST</t>
  </si>
  <si>
    <t>June 28, 2025 11:46:03 AM BST</t>
  </si>
  <si>
    <t>June 28, 2025 11:46:05 AM BST</t>
  </si>
  <si>
    <t>June 28, 2025 11:46:06 AM BST</t>
  </si>
  <si>
    <t>June 28, 2025 11:46:07 AM BST</t>
  </si>
  <si>
    <t>June 28, 2025 11:47:36 AM BST</t>
  </si>
  <si>
    <t>June 28, 2025 11:47:39 AM BST</t>
  </si>
  <si>
    <t>June 28, 2025 11:47:41 AM BST</t>
  </si>
  <si>
    <t>June 28, 2025 11:47:48 AM BST</t>
  </si>
  <si>
    <t>June 28, 2025 11:47:49 AM BST</t>
  </si>
  <si>
    <t>June 28, 2025 11:47:54 AM BST</t>
  </si>
  <si>
    <t>June 28, 2025 11:47:55 AM BST</t>
  </si>
  <si>
    <t>June 28, 2025 11:47:58 AM BST</t>
  </si>
  <si>
    <t>June 28, 2025 11:47:59 AM BST</t>
  </si>
  <si>
    <t>June 28, 2025 11:48:02 AM BST</t>
  </si>
  <si>
    <t>June 28, 2025 11:48:03 AM BST</t>
  </si>
  <si>
    <t>June 28, 2025 11:48:04 AM BST</t>
  </si>
  <si>
    <t>June 28, 2025 11:48:05 AM BST</t>
  </si>
  <si>
    <t>June 28, 2025 11:48:08 AM BST</t>
  </si>
  <si>
    <t>June 28, 2025 11:48:09 AM BST</t>
  </si>
  <si>
    <t>June 28, 2025 11:48:11 AM BST</t>
  </si>
  <si>
    <t>June 28, 2025 11:48:12 AM BST</t>
  </si>
  <si>
    <t>June 28, 2025 11:48:16 AM BST</t>
  </si>
  <si>
    <t>June 28, 2025 11:48:17 AM BST</t>
  </si>
  <si>
    <t>June 28, 2025 11:48:21 AM BST</t>
  </si>
  <si>
    <t>June 28, 2025 11:48:24 AM BST</t>
  </si>
  <si>
    <t>June 28, 2025 11:48:26 AM BST</t>
  </si>
  <si>
    <t>June 28, 2025 11:55:03 AM BST</t>
  </si>
  <si>
    <t>June 28, 2025 12:03:47 PM BST</t>
  </si>
  <si>
    <t>June 28, 2025 12:03:48 PM BST</t>
  </si>
  <si>
    <t>June 28, 2025 12:03:49 PM BST</t>
  </si>
  <si>
    <t>June 28, 2025 12:03:50 PM BST</t>
  </si>
  <si>
    <t>June 28, 2025 12:03:52 PM BST</t>
  </si>
  <si>
    <t>June 28, 2025 12:03:53 PM BST</t>
  </si>
  <si>
    <t>June 28, 2025 12:03:54 PM BST</t>
  </si>
  <si>
    <t>June 28, 2025 12:04:00 PM BST</t>
  </si>
  <si>
    <t>June 28, 2025 12:04:01 PM BST</t>
  </si>
  <si>
    <t>June 28, 2025 12:04:02 PM BST</t>
  </si>
  <si>
    <t>June 28, 2025 12:04:03 PM BST</t>
  </si>
  <si>
    <t>June 28, 2025 12:04:14 PM BST</t>
  </si>
  <si>
    <t>June 28, 2025 12:04:15 PM BST</t>
  </si>
  <si>
    <t>June 28, 2025 12:04:16 PM BST</t>
  </si>
  <si>
    <t>June 28, 2025 12:04:17 PM BST</t>
  </si>
  <si>
    <t>June 28, 2025 12:04:18 PM BST</t>
  </si>
  <si>
    <t>June 28, 2025 12:04:19 PM BST</t>
  </si>
  <si>
    <t>June 28, 2025 12:04:20 PM BST</t>
  </si>
  <si>
    <t>June 28, 2025 12:04:21 PM BST</t>
  </si>
  <si>
    <t>June 28, 2025 12:04:42 PM BST</t>
  </si>
  <si>
    <t>June 28, 2025 12:04:43 PM BST</t>
  </si>
  <si>
    <t>June 28, 2025 12:04:45 PM BST</t>
  </si>
  <si>
    <t>June 28, 2025 12:04:46 PM BST</t>
  </si>
  <si>
    <t>June 28, 2025 12:04:47 PM BST</t>
  </si>
  <si>
    <t>June 28, 2025 12:04:48 PM BST</t>
  </si>
  <si>
    <t>June 28, 2025 12:04:49 PM BST</t>
  </si>
  <si>
    <t>June 28, 2025 12:04:50 PM BST</t>
  </si>
  <si>
    <t>June 28, 2025 12:04:51 PM BST</t>
  </si>
  <si>
    <t>June 28, 2025 12:04:52 PM BST</t>
  </si>
  <si>
    <t>June 28, 2025 12:04:53 PM BST</t>
  </si>
  <si>
    <t>June 28, 2025 12:04:54 PM BST</t>
  </si>
  <si>
    <t>June 28, 2025 12:04:55 PM BST</t>
  </si>
  <si>
    <t>June 28, 2025 12:04:56 PM BST</t>
  </si>
  <si>
    <t>June 28, 2025 12:05:42 PM BST</t>
  </si>
  <si>
    <t>June 28, 2025 12:05:43 PM BST</t>
  </si>
  <si>
    <t>June 28, 2025 12:05:44 PM BST</t>
  </si>
  <si>
    <t>June 28, 2025 12:05:46 PM BST</t>
  </si>
  <si>
    <t>June 28, 2025 12:05:48 PM BST</t>
  </si>
  <si>
    <t>June 28, 2025 12:05:49 PM BST</t>
  </si>
  <si>
    <t>June 28, 2025 12:05:51 PM BST</t>
  </si>
  <si>
    <t>June 28, 2025 12:05:52 PM BST</t>
  </si>
  <si>
    <t>June 28, 2025 12:05:53 PM BST</t>
  </si>
  <si>
    <t>June 28, 2025 12:05:55 PM BST</t>
  </si>
  <si>
    <t>June 28, 2025 12:05:56 PM BST</t>
  </si>
  <si>
    <t>June 28, 2025 12:05:57 PM BST</t>
  </si>
  <si>
    <t>June 28, 2025 12:05:58 PM BST</t>
  </si>
  <si>
    <t>June 28, 2025 12:05:59 PM BST</t>
  </si>
  <si>
    <t>June 28, 2025 12:06:00 PM BST</t>
  </si>
  <si>
    <t>June 28, 2025 12:06:01 PM BST</t>
  </si>
  <si>
    <t>June 28, 2025 12:06:02 PM BST</t>
  </si>
  <si>
    <t>June 28, 2025 12:06:03 PM BST</t>
  </si>
  <si>
    <t>June 28, 2025 12:06:05 PM BST</t>
  </si>
  <si>
    <t>June 28, 2025 12:06:07 PM BST</t>
  </si>
  <si>
    <t>June 28, 2025 12:06:08 PM BST</t>
  </si>
  <si>
    <t>June 28, 2025 12:06:09 PM BST</t>
  </si>
  <si>
    <t>June 28, 2025 12:07:34 PM BST</t>
  </si>
  <si>
    <t>June 28, 2025 12:07:42 PM BST</t>
  </si>
  <si>
    <t>June 28, 2025 12:07:45 PM BST</t>
  </si>
  <si>
    <t>June 28, 2025 12:07:48 PM BST</t>
  </si>
  <si>
    <t>June 28, 2025 12:07:49 PM BST</t>
  </si>
  <si>
    <t>June 28, 2025 12:07:53 PM BST</t>
  </si>
  <si>
    <t>June 28, 2025 12:07:54 PM BST</t>
  </si>
  <si>
    <t>June 28, 2025 12:07:55 PM BST</t>
  </si>
  <si>
    <t>June 28, 2025 12:07:57 PM BST</t>
  </si>
  <si>
    <t>June 28, 2025 12:07:58 PM BST</t>
  </si>
  <si>
    <t>June 28, 2025 12:08:00 PM BST</t>
  </si>
  <si>
    <t>June 28, 2025 12:08:01 PM BST</t>
  </si>
  <si>
    <t>June 28, 2025 12:08:02 PM BST</t>
  </si>
  <si>
    <t>June 28, 2025 12:08:03 PM BST</t>
  </si>
  <si>
    <t>June 28, 2025 12:08:06 PM BST</t>
  </si>
  <si>
    <t>June 28, 2025 12:08:07 PM BST</t>
  </si>
  <si>
    <t>June 28, 2025 12:08:09 PM BST</t>
  </si>
  <si>
    <t>June 28, 2025 12:08:12 PM BST</t>
  </si>
  <si>
    <t>June 28, 2025 12:08:13 PM BST</t>
  </si>
  <si>
    <t>June 28, 2025 12:08:15 PM BST</t>
  </si>
  <si>
    <t>June 28, 2025 12:08:17 PM BST</t>
  </si>
  <si>
    <t>June 28, 2025 12:08:21 PM BST</t>
  </si>
  <si>
    <t>June 28, 2025 12:08:22 PM BST</t>
  </si>
  <si>
    <t>June 28, 2025 12:31:04 PM BST</t>
  </si>
  <si>
    <t>June 28, 2025 12:31:06 PM BST</t>
  </si>
  <si>
    <t>June 28, 2025 12:31:10 PM BST</t>
  </si>
  <si>
    <t>June 28, 2025 12:31:11 PM BST</t>
  </si>
  <si>
    <t>June 28, 2025 12:31:17 PM BST</t>
  </si>
  <si>
    <t>June 28, 2025 12:31:18 PM BST</t>
  </si>
  <si>
    <t>June 28, 2025 12:31:19 PM BST</t>
  </si>
  <si>
    <t>June 28, 2025 12:31:32 PM BST</t>
  </si>
  <si>
    <t>June 28, 2025 12:31:33 PM BST</t>
  </si>
  <si>
    <t>June 28, 2025 12:31:34 PM BST</t>
  </si>
  <si>
    <t>June 28, 2025 12:31:35 PM BST</t>
  </si>
  <si>
    <t>June 28, 2025 12:31:36 PM BST</t>
  </si>
  <si>
    <t>June 28, 2025 12:31:37 PM BST</t>
  </si>
  <si>
    <t>June 28, 2025 12:32:03 PM BST</t>
  </si>
  <si>
    <t>June 28, 2025 12:32:05 PM BST</t>
  </si>
  <si>
    <t>June 28, 2025 12:32:06 PM BST</t>
  </si>
  <si>
    <t>June 28, 2025 12:32:07 PM BST</t>
  </si>
  <si>
    <t>June 28, 2025 12:32:08 PM BST</t>
  </si>
  <si>
    <t>June 28, 2025 12:32:09 PM BST</t>
  </si>
  <si>
    <t>June 28, 2025 12:32:10 PM BST</t>
  </si>
  <si>
    <t>June 28, 2025 12:32:12 PM BST</t>
  </si>
  <si>
    <t>June 28, 2025 12:32:13 PM BST</t>
  </si>
  <si>
    <t>June 28, 2025 12:33:02 PM BST</t>
  </si>
  <si>
    <t>June 28, 2025 12:33:03 PM BST</t>
  </si>
  <si>
    <t>June 28, 2025 12:33:06 PM BST</t>
  </si>
  <si>
    <t>June 28, 2025 12:33:08 PM BST</t>
  </si>
  <si>
    <t>June 28, 2025 12:33:11 PM BST</t>
  </si>
  <si>
    <t>June 28, 2025 12:33:12 PM BST</t>
  </si>
  <si>
    <t>June 28, 2025 12:33:14 PM BST</t>
  </si>
  <si>
    <t>June 28, 2025 12:33:15 PM BST</t>
  </si>
  <si>
    <t>June 28, 2025 12:33:16 PM BST</t>
  </si>
  <si>
    <t>June 28, 2025 12:33:18 PM BST</t>
  </si>
  <si>
    <t>June 28, 2025 12:33:19 PM BST</t>
  </si>
  <si>
    <t>June 28, 2025 12:33:20 PM BST</t>
  </si>
  <si>
    <t>June 28, 2025 12:35:01 PM BST</t>
  </si>
  <si>
    <t>June 28, 2025 12:35:05 PM BST</t>
  </si>
  <si>
    <t>June 28, 2025 12:35:06 PM BST</t>
  </si>
  <si>
    <t>June 28, 2025 12:35:12 PM BST</t>
  </si>
  <si>
    <t>June 28, 2025 12:35:16 PM BST</t>
  </si>
  <si>
    <t>June 28, 2025 12:35:18 PM BST</t>
  </si>
  <si>
    <t>June 28, 2025 12:35:19 PM BST</t>
  </si>
  <si>
    <t>June 28, 2025 12:35:20 PM BST</t>
  </si>
  <si>
    <t>June 28, 2025 12:35:23 PM BST</t>
  </si>
  <si>
    <t>June 28, 2025 12:35:28 PM BST</t>
  </si>
  <si>
    <t>June 28, 2025 12:35:30 PM BST</t>
  </si>
  <si>
    <t>June 28, 2025 12:35:34 PM BST</t>
  </si>
  <si>
    <t>June 28, 2025 12:35:36 PM BST</t>
  </si>
  <si>
    <t>June 28, 2025 12:35:39 PM BST</t>
  </si>
  <si>
    <t>June 28, 2025 12:35:43 PM BST</t>
  </si>
  <si>
    <t>June 28, 2025 12:41:36 PM BST</t>
  </si>
  <si>
    <t>June 28, 2025 6:43:15 PM BST</t>
  </si>
  <si>
    <t>June 28, 2025 6:43:16 PM BST</t>
  </si>
  <si>
    <t>June 28, 2025 7:21:26 PM BST</t>
  </si>
  <si>
    <t>June 28, 2025 7:34:38 PM BST</t>
  </si>
  <si>
    <t>June 28, 2025 7:38:21 PM BST</t>
  </si>
  <si>
    <t>June 29, 2025 9:03:11 AM BST</t>
  </si>
  <si>
    <t>June 29, 2025 9:33:39 AM BST</t>
  </si>
  <si>
    <t>June 29, 2025 9:33:40 AM BST</t>
  </si>
  <si>
    <t>June 29, 2025 11:43:30 AM BST</t>
  </si>
  <si>
    <t>June 29, 2025 12:00:17 PM BST</t>
  </si>
  <si>
    <t>June 29, 2025 12:07:43 PM BST</t>
  </si>
  <si>
    <t>June 29, 2025 12:08:53 PM BST</t>
  </si>
  <si>
    <t>June 29, 2025 3:31:44 PM BST</t>
  </si>
  <si>
    <t>June 29, 2025 6:56:18 PM BST</t>
  </si>
  <si>
    <t>June 29, 2025 6:57:26 PM BST</t>
  </si>
  <si>
    <t>June 29, 2025 6:57:27 PM BST</t>
  </si>
  <si>
    <t>June 29, 2025 6:57:28 PM BST</t>
  </si>
  <si>
    <t>June 29, 2025 6:57:29 PM BST</t>
  </si>
  <si>
    <t>June 29, 2025 6:57:30 PM BST</t>
  </si>
  <si>
    <t>June 29, 2025 6:57:32 PM BST</t>
  </si>
  <si>
    <t>June 29, 2025 6:57:33 PM BST</t>
  </si>
  <si>
    <t>June 29, 2025 6:57:34 PM BST</t>
  </si>
  <si>
    <t>June 29, 2025 6:57:35 PM BST</t>
  </si>
  <si>
    <t>June 29, 2025 6:57:40 PM BST</t>
  </si>
  <si>
    <t>June 29, 2025 6:57:41 PM BST</t>
  </si>
  <si>
    <t>June 29, 2025 6:57:42 PM BST</t>
  </si>
  <si>
    <t>June 29, 2025 6:57:43 PM BST</t>
  </si>
  <si>
    <t>June 29, 2025 6:57:55 PM BST</t>
  </si>
  <si>
    <t>June 29, 2025 6:57:56 PM BST</t>
  </si>
  <si>
    <t>June 29, 2025 6:57:57 PM BST</t>
  </si>
  <si>
    <t>June 29, 2025 6:57:58 PM BST</t>
  </si>
  <si>
    <t>June 29, 2025 6:57:59 PM BST</t>
  </si>
  <si>
    <t>June 29, 2025 6:58:00 PM BST</t>
  </si>
  <si>
    <t>June 29, 2025 6:58:01 PM BST</t>
  </si>
  <si>
    <t>June 29, 2025 6:58:24 PM BST</t>
  </si>
  <si>
    <t>June 29, 2025 6:58:25 PM BST</t>
  </si>
  <si>
    <t>June 29, 2025 6:58:26 PM BST</t>
  </si>
  <si>
    <t>June 29, 2025 6:58:27 PM BST</t>
  </si>
  <si>
    <t>June 29, 2025 6:58:28 PM BST</t>
  </si>
  <si>
    <t>June 29, 2025 6:58:29 PM BST</t>
  </si>
  <si>
    <t>June 29, 2025 6:58:30 PM BST</t>
  </si>
  <si>
    <t>June 29, 2025 6:58:31 PM BST</t>
  </si>
  <si>
    <t>June 29, 2025 6:58:32 PM BST</t>
  </si>
  <si>
    <t>June 29, 2025 6:58:33 PM BST</t>
  </si>
  <si>
    <t>June 29, 2025 6:58:34 PM BST</t>
  </si>
  <si>
    <t>June 29, 2025 6:58:36 PM BST</t>
  </si>
  <si>
    <t>June 29, 2025 6:59:23 PM BST</t>
  </si>
  <si>
    <t>June 29, 2025 6:59:24 PM BST</t>
  </si>
  <si>
    <t>June 29, 2025 6:59:25 PM BST</t>
  </si>
  <si>
    <t>June 29, 2025 6:59:27 PM BST</t>
  </si>
  <si>
    <t>June 29, 2025 6:59:28 PM BST</t>
  </si>
  <si>
    <t>June 29, 2025 6:59:29 PM BST</t>
  </si>
  <si>
    <t>June 29, 2025 6:59:30 PM BST</t>
  </si>
  <si>
    <t>June 29, 2025 6:59:31 PM BST</t>
  </si>
  <si>
    <t>June 29, 2025 6:59:32 PM BST</t>
  </si>
  <si>
    <t>June 29, 2025 6:59:33 PM BST</t>
  </si>
  <si>
    <t>June 29, 2025 6:59:34 PM BST</t>
  </si>
  <si>
    <t>June 29, 2025 6:59:35 PM BST</t>
  </si>
  <si>
    <t>June 29, 2025 6:59:36 PM BST</t>
  </si>
  <si>
    <t>June 29, 2025 6:59:37 PM BST</t>
  </si>
  <si>
    <t>June 29, 2025 6:59:38 PM BST</t>
  </si>
  <si>
    <t>June 29, 2025 6:59:39 PM BST</t>
  </si>
  <si>
    <t>June 29, 2025 6:59:40 PM BST</t>
  </si>
  <si>
    <t>June 29, 2025 6:59:41 PM BST</t>
  </si>
  <si>
    <t>June 29, 2025 6:59:43 PM BST</t>
  </si>
  <si>
    <t>June 29, 2025 6:59:44 PM BST</t>
  </si>
  <si>
    <t>June 29, 2025 6:59:46 PM BST</t>
  </si>
  <si>
    <t>June 29, 2025 7:01:22 PM BST</t>
  </si>
  <si>
    <t>June 29, 2025 7:01:23 PM BST</t>
  </si>
  <si>
    <t>June 29, 2025 7:01:24 PM BST</t>
  </si>
  <si>
    <t>June 29, 2025 7:01:25 PM BST</t>
  </si>
  <si>
    <t>June 29, 2025 7:01:26 PM BST</t>
  </si>
  <si>
    <t>June 29, 2025 7:01:27 PM BST</t>
  </si>
  <si>
    <t>June 29, 2025 7:01:28 PM BST</t>
  </si>
  <si>
    <t>June 29, 2025 7:01:31 PM BST</t>
  </si>
  <si>
    <t>June 29, 2025 7:01:32 PM BST</t>
  </si>
  <si>
    <t>June 29, 2025 7:01:33 PM BST</t>
  </si>
  <si>
    <t>June 29, 2025 7:01:34 PM BST</t>
  </si>
  <si>
    <t>June 29, 2025 7:01:35 PM BST</t>
  </si>
  <si>
    <t>June 29, 2025 7:01:36 PM BST</t>
  </si>
  <si>
    <t>June 29, 2025 7:01:37 PM BST</t>
  </si>
  <si>
    <t>June 29, 2025 7:01:38 PM BST</t>
  </si>
  <si>
    <t>June 29, 2025 7:01:39 PM BST</t>
  </si>
  <si>
    <t>June 29, 2025 7:01:40 PM BST</t>
  </si>
  <si>
    <t>June 29, 2025 7:01:42 PM BST</t>
  </si>
  <si>
    <t>June 29, 2025 7:01:43 PM BST</t>
  </si>
  <si>
    <t>June 29, 2025 7:01:44 PM BST</t>
  </si>
  <si>
    <t>June 29, 2025 7:01:45 PM BST</t>
  </si>
  <si>
    <t>June 29, 2025 7:01:47 PM BST</t>
  </si>
  <si>
    <t>June 29, 2025 7:01:48 PM BST</t>
  </si>
  <si>
    <t>June 29, 2025 7:01:51 PM BST</t>
  </si>
  <si>
    <t>June 29, 2025 7:01:55 PM BST</t>
  </si>
  <si>
    <t>June 29, 2025 7:01:59 PM BST</t>
  </si>
  <si>
    <t>June 29, 2025 7:02:02 PM BST</t>
  </si>
  <si>
    <t>June 29, 2025 7:02:05 PM BST</t>
  </si>
  <si>
    <t>June 29, 2025 9:22:53 PM BST</t>
  </si>
  <si>
    <t>June 29, 2025 9:22:54 PM BST</t>
  </si>
  <si>
    <t>June 29, 2025 9:23:24 PM BST</t>
  </si>
  <si>
    <t>June 29, 2025 9:23:27 PM BST</t>
  </si>
  <si>
    <t>June 29, 2025 9:23:29 PM BST</t>
  </si>
  <si>
    <t>June 29, 2025 9:23:30 PM BST</t>
  </si>
  <si>
    <t>June 29, 2025 9:23:32 PM BST</t>
  </si>
  <si>
    <t>June 29, 2025 9:23:33 PM BST</t>
  </si>
  <si>
    <t>June 29, 2025 9:23:34 PM BST</t>
  </si>
  <si>
    <t>June 29, 2025 9:23:36 PM BST</t>
  </si>
  <si>
    <t>June 29, 2025 9:23:37 PM BST</t>
  </si>
  <si>
    <t>June 29, 2025 9:23:44 PM BST</t>
  </si>
  <si>
    <t>June 29, 2025 9:23:45 PM BST</t>
  </si>
  <si>
    <t>June 29, 2025 9:23:48 PM BST</t>
  </si>
  <si>
    <t>June 29, 2025 9:23:50 PM BST</t>
  </si>
  <si>
    <t>June 29, 2025 9:23:54 PM BST</t>
  </si>
  <si>
    <t>June 29, 2025 9:23:55 PM BST</t>
  </si>
  <si>
    <t>June 29, 2025 9:24:02 PM BST</t>
  </si>
  <si>
    <t>June 29, 2025 9:24:03 PM BST</t>
  </si>
  <si>
    <t>June 29, 2025 9:24:38 PM BST</t>
  </si>
  <si>
    <t>June 29, 2025 9:25:45 PM BST</t>
  </si>
  <si>
    <t>June 29, 2025 9:25:47 PM BST</t>
  </si>
  <si>
    <t>June 29, 2025 9:25:52 PM BST</t>
  </si>
  <si>
    <t>June 29, 2025 9:27:46 PM BST</t>
  </si>
  <si>
    <t>June 29, 2025 9:27:51 PM BST</t>
  </si>
  <si>
    <t>June 29, 2025 9:30:30 PM BST</t>
  </si>
  <si>
    <t>June 29, 2025 9:30:32 PM BST</t>
  </si>
  <si>
    <t>June 29, 2025 9:30:33 PM BST</t>
  </si>
  <si>
    <t>June 29, 2025 9:30:35 PM BST</t>
  </si>
  <si>
    <t>June 29, 2025 9:30:38 PM BST</t>
  </si>
  <si>
    <t>June 29, 2025 9:30:39 PM BST</t>
  </si>
  <si>
    <t>June 29, 2025 9:30:46 PM BST</t>
  </si>
  <si>
    <t>June 29, 2025 9:30:47 PM BST</t>
  </si>
  <si>
    <t>June 29, 2025 9:31:00 PM BST</t>
  </si>
  <si>
    <t>June 29, 2025 9:31:04 PM BST</t>
  </si>
  <si>
    <t>June 29, 2025 9:31:36 PM BST</t>
  </si>
  <si>
    <t>June 29, 2025 9:31:40 PM BST</t>
  </si>
  <si>
    <t>June 29, 2025 9:32:40 PM BST</t>
  </si>
  <si>
    <t>June 29, 2025 9:32:42 PM BST</t>
  </si>
  <si>
    <t>June 29, 2025 9:32:44 PM BST</t>
  </si>
  <si>
    <t>June 29, 2025 9:34:46 PM BST</t>
  </si>
  <si>
    <t>June 29, 2025 9:34:49 PM BST</t>
  </si>
  <si>
    <t>June 29, 2025 9:34:51 PM BST</t>
  </si>
  <si>
    <t>June 29, 2025 10:11:42 PM BST</t>
  </si>
  <si>
    <t>July 1, 2025 12:38:08 AM BST</t>
  </si>
  <si>
    <t>July 1, 2025 1:38:10 AM BST</t>
  </si>
  <si>
    <t>July 1, 2025 7:10:21 AM BST</t>
  </si>
  <si>
    <t>July 1, 2025 7:10:22 AM BST</t>
  </si>
  <si>
    <t>July 1, 2025 7:34:49 AM BST</t>
  </si>
  <si>
    <t>July 1, 2025 7:34:50 AM BST</t>
  </si>
  <si>
    <t>July 1, 2025 7:34:51 AM BST</t>
  </si>
  <si>
    <t>July 1, 2025 7:47:46 AM BST</t>
  </si>
  <si>
    <t>July 1, 2025 8:06:18 AM BST</t>
  </si>
  <si>
    <t>July 1, 2025 8:16:10 AM BST</t>
  </si>
  <si>
    <t>July 1, 2025 8:16:11 AM BST</t>
  </si>
  <si>
    <t>July 1, 2025 8:16:13 AM BST</t>
  </si>
  <si>
    <t>July 1, 2025 8:16:17 AM BST</t>
  </si>
  <si>
    <t>July 1, 2025 8:16:18 AM BST</t>
  </si>
  <si>
    <t>July 1, 2025 8:16:25 AM BST</t>
  </si>
  <si>
    <t>July 1, 2025 8:16:26 AM BST</t>
  </si>
  <si>
    <t>July 1, 2025 8:16:27 AM BST</t>
  </si>
  <si>
    <t>July 1, 2025 8:16:40 AM BST</t>
  </si>
  <si>
    <t>July 1, 2025 8:16:41 AM BST</t>
  </si>
  <si>
    <t>July 1, 2025 8:16:42 AM BST</t>
  </si>
  <si>
    <t>July 1, 2025 8:16:43 AM BST</t>
  </si>
  <si>
    <t>July 1, 2025 8:17:09 AM BST</t>
  </si>
  <si>
    <t>July 1, 2025 8:17:12 AM BST</t>
  </si>
  <si>
    <t>July 1, 2025 8:17:14 AM BST</t>
  </si>
  <si>
    <t>July 1, 2025 8:17:15 AM BST</t>
  </si>
  <si>
    <t>July 1, 2025 8:17:17 AM BST</t>
  </si>
  <si>
    <t>July 1, 2025 8:18:07 AM BST</t>
  </si>
  <si>
    <t>July 1, 2025 8:18:12 AM BST</t>
  </si>
  <si>
    <t>July 1, 2025 8:18:16 AM BST</t>
  </si>
  <si>
    <t>July 1, 2025 8:18:19 AM BST</t>
  </si>
  <si>
    <t>July 1, 2025 8:18:20 AM BST</t>
  </si>
  <si>
    <t>July 1, 2025 8:20:16 AM BST</t>
  </si>
  <si>
    <t>July 1, 2025 8:20:19 AM BST</t>
  </si>
  <si>
    <t>July 1, 2025 8:20:22 AM BST</t>
  </si>
  <si>
    <t>July 1, 2025 8:20:37 AM BST</t>
  </si>
  <si>
    <t>July 1, 2025 8:20:39 AM BST</t>
  </si>
  <si>
    <t>July 1, 2025 8:20:46 AM BST</t>
  </si>
  <si>
    <t>July 1, 2025 8:33:14 AM BST</t>
  </si>
  <si>
    <t>July 1, 2025 8:33:15 AM BST</t>
  </si>
  <si>
    <t>July 1, 2025 8:33:16 AM BST</t>
  </si>
  <si>
    <t>July 1, 2025 8:33:17 AM BST</t>
  </si>
  <si>
    <t>July 1, 2025 8:33:30 AM BST</t>
  </si>
  <si>
    <t>July 1, 2025 8:34:15 AM BST</t>
  </si>
  <si>
    <t>July 1, 2025 8:37:23 AM BST</t>
  </si>
  <si>
    <t>July 1, 2025 8:41:10 AM BST</t>
  </si>
  <si>
    <t>July 1, 2025 8:42:29 AM BST</t>
  </si>
  <si>
    <t>July 1, 2025 8:43:47 AM BST</t>
  </si>
  <si>
    <t>July 1, 2025 8:52:35 AM BST</t>
  </si>
  <si>
    <t>July 1, 2025 8:52:36 AM BST</t>
  </si>
  <si>
    <t>July 1, 2025 8:52:37 AM BST</t>
  </si>
  <si>
    <t>July 1, 2025 8:52:48 AM BST</t>
  </si>
  <si>
    <t>July 1, 2025 8:53:45 AM BST</t>
  </si>
  <si>
    <t>July 1, 2025 8:59:12 AM BST</t>
  </si>
  <si>
    <t>July 1, 2025 8:59:13 AM BST</t>
  </si>
  <si>
    <t>July 1, 2025 8:59:14 AM BST</t>
  </si>
  <si>
    <t>July 1, 2025 9:00:33 AM BST</t>
  </si>
  <si>
    <t>July 1, 2025 9:00:34 AM BST</t>
  </si>
  <si>
    <t>July 1, 2025 9:00:35 AM BST</t>
  </si>
  <si>
    <t>July 1, 2025 9:03:11 AM BST</t>
  </si>
  <si>
    <t>July 1, 2025 9:04:16 AM BST</t>
  </si>
  <si>
    <t>July 1, 2025 9:04:17 AM BST</t>
  </si>
  <si>
    <t>July 1, 2025 9:04:18 AM BST</t>
  </si>
  <si>
    <t>July 1, 2025 9:04:19 AM BST</t>
  </si>
  <si>
    <t>July 1, 2025 9:06:23 AM BST</t>
  </si>
  <si>
    <t>July 1, 2025 9:06:24 AM BST</t>
  </si>
  <si>
    <t>July 1, 2025 9:08:07 AM BST</t>
  </si>
  <si>
    <t>July 1, 2025 9:09:06 AM BST</t>
  </si>
  <si>
    <t>July 1, 2025 9:10:06 AM BST</t>
  </si>
  <si>
    <t>July 1, 2025 9:10:07 AM BST</t>
  </si>
  <si>
    <t>July 1, 2025 9:10:08 AM BST</t>
  </si>
  <si>
    <t>July 1, 2025 9:10:09 AM BST</t>
  </si>
  <si>
    <t>July 1, 2025 9:12:12 AM BST</t>
  </si>
  <si>
    <t>July 1, 2025 9:12:13 AM BST</t>
  </si>
  <si>
    <t>July 1, 2025 9:12:40 AM BST</t>
  </si>
  <si>
    <t>July 1, 2025 9:12:41 AM BST</t>
  </si>
  <si>
    <t>July 1, 2025 9:12:42 AM BST</t>
  </si>
  <si>
    <t>July 1, 2025 9:14:45 AM BST</t>
  </si>
  <si>
    <t>July 1, 2025 9:17:09 AM BST</t>
  </si>
  <si>
    <t>July 1, 2025 9:17:10 AM BST</t>
  </si>
  <si>
    <t>July 1, 2025 9:17:11 AM BST</t>
  </si>
  <si>
    <t>July 1, 2025 9:17:12 AM BST</t>
  </si>
  <si>
    <t>July 1, 2025 9:17:15 AM BST</t>
  </si>
  <si>
    <t>July 1, 2025 9:17:16 AM BST</t>
  </si>
  <si>
    <t>July 1, 2025 9:17:22 AM BST</t>
  </si>
  <si>
    <t>July 1, 2025 9:17:23 AM BST</t>
  </si>
  <si>
    <t>July 1, 2025 9:17:24 AM BST</t>
  </si>
  <si>
    <t>July 1, 2025 9:17:25 AM BST</t>
  </si>
  <si>
    <t>July 1, 2025 9:17:26 AM BST</t>
  </si>
  <si>
    <t>July 1, 2025 9:17:36 AM BST</t>
  </si>
  <si>
    <t>July 1, 2025 9:17:37 AM BST</t>
  </si>
  <si>
    <t>July 1, 2025 9:17:38 AM BST</t>
  </si>
  <si>
    <t>July 1, 2025 9:17:39 AM BST</t>
  </si>
  <si>
    <t>July 1, 2025 9:17:40 AM BST</t>
  </si>
  <si>
    <t>July 1, 2025 9:17:41 AM BST</t>
  </si>
  <si>
    <t>July 1, 2025 9:17:42 AM BST</t>
  </si>
  <si>
    <t>July 1, 2025 9:18:06 AM BST</t>
  </si>
  <si>
    <t>July 1, 2025 9:18:08 AM BST</t>
  </si>
  <si>
    <t>July 1, 2025 9:18:09 AM BST</t>
  </si>
  <si>
    <t>July 1, 2025 9:18:10 AM BST</t>
  </si>
  <si>
    <t>July 1, 2025 9:18:12 AM BST</t>
  </si>
  <si>
    <t>July 1, 2025 9:18:15 AM BST</t>
  </si>
  <si>
    <t>July 1, 2025 9:18:16 AM BST</t>
  </si>
  <si>
    <t>July 1, 2025 9:18:17 AM BST</t>
  </si>
  <si>
    <t>July 1, 2025 9:18:19 AM BST</t>
  </si>
  <si>
    <t>July 1, 2025 9:19:06 AM BST</t>
  </si>
  <si>
    <t>July 1, 2025 9:19:07 AM BST</t>
  </si>
  <si>
    <t>July 1, 2025 9:19:08 AM BST</t>
  </si>
  <si>
    <t>July 1, 2025 9:19:12 AM BST</t>
  </si>
  <si>
    <t>July 1, 2025 9:19:16 AM BST</t>
  </si>
  <si>
    <t>July 1, 2025 9:19:18 AM BST</t>
  </si>
  <si>
    <t>July 1, 2025 9:19:20 AM BST</t>
  </si>
  <si>
    <t>July 1, 2025 9:19:22 AM BST</t>
  </si>
  <si>
    <t>July 1, 2025 9:19:23 AM BST</t>
  </si>
  <si>
    <t>July 1, 2025 9:19:26 AM BST</t>
  </si>
  <si>
    <t>July 1, 2025 9:19:28 AM BST</t>
  </si>
  <si>
    <t>July 1, 2025 9:21:08 AM BST</t>
  </si>
  <si>
    <t>July 1, 2025 9:21:13 AM BST</t>
  </si>
  <si>
    <t>July 1, 2025 9:21:15 AM BST</t>
  </si>
  <si>
    <t>July 1, 2025 9:21:17 AM BST</t>
  </si>
  <si>
    <t>July 1, 2025 9:21:18 AM BST</t>
  </si>
  <si>
    <t>July 1, 2025 9:21:21 AM BST</t>
  </si>
  <si>
    <t>July 1, 2025 9:21:23 AM BST</t>
  </si>
  <si>
    <t>July 1, 2025 9:21:25 AM BST</t>
  </si>
  <si>
    <t>July 1, 2025 9:21:28 AM BST</t>
  </si>
  <si>
    <t>July 1, 2025 9:21:29 AM BST</t>
  </si>
  <si>
    <t>July 1, 2025 9:21:31 AM BST</t>
  </si>
  <si>
    <t>July 1, 2025 9:21:32 AM BST</t>
  </si>
  <si>
    <t>July 1, 2025 9:21:34 AM BST</t>
  </si>
  <si>
    <t>July 1, 2025 9:24:17 AM BST</t>
  </si>
  <si>
    <t>July 1, 2025 9:24:23 AM BST</t>
  </si>
  <si>
    <t>July 1, 2025 9:24:53 AM BST</t>
  </si>
  <si>
    <t>July 1, 2025 9:25:19 AM BST</t>
  </si>
  <si>
    <t>July 1, 2025 9:25:20 AM BST</t>
  </si>
  <si>
    <t>July 1, 2025 9:28:22 AM BST</t>
  </si>
  <si>
    <t>July 1, 2025 9:30:55 AM BST</t>
  </si>
  <si>
    <t>July 1, 2025 9:30:59 AM BST</t>
  </si>
  <si>
    <t>July 1, 2025 9:31:00 AM BST</t>
  </si>
  <si>
    <t>July 1, 2025 9:31:01 AM BST</t>
  </si>
  <si>
    <t>July 1, 2025 9:31:02 AM BST</t>
  </si>
  <si>
    <t>July 1, 2025 9:31:15 AM BST</t>
  </si>
  <si>
    <t>July 1, 2025 9:31:57 AM BST</t>
  </si>
  <si>
    <t>July 1, 2025 9:31:58 AM BST</t>
  </si>
  <si>
    <t>July 1, 2025 9:31:59 AM BST</t>
  </si>
  <si>
    <t>July 1, 2025 9:33:00 AM BST</t>
  </si>
  <si>
    <t>July 1, 2025 9:33:16 AM BST</t>
  </si>
  <si>
    <t>July 1, 2025 9:34:58 AM BST</t>
  </si>
  <si>
    <t>July 1, 2025 9:35:31 AM BST</t>
  </si>
  <si>
    <t>July 1, 2025 9:36:44 AM BST</t>
  </si>
  <si>
    <t>July 1, 2025 9:38:27 AM BST</t>
  </si>
  <si>
    <t>July 1, 2025 9:38:28 AM BST</t>
  </si>
  <si>
    <t>July 1, 2025 9:38:29 AM BST</t>
  </si>
  <si>
    <t>July 1, 2025 9:39:41 AM BST</t>
  </si>
  <si>
    <t>July 1, 2025 9:39:43 AM BST</t>
  </si>
  <si>
    <t>July 1, 2025 9:39:45 AM BST</t>
  </si>
  <si>
    <t>July 1, 2025 9:39:47 AM BST</t>
  </si>
  <si>
    <t>July 1, 2025 9:39:48 AM BST</t>
  </si>
  <si>
    <t>July 1, 2025 9:39:52 AM BST</t>
  </si>
  <si>
    <t>July 1, 2025 9:39:55 AM BST</t>
  </si>
  <si>
    <t>July 1, 2025 9:40:13 AM BST</t>
  </si>
  <si>
    <t>July 1, 2025 9:40:44 AM BST</t>
  </si>
  <si>
    <t>July 1, 2025 9:41:20 AM BST</t>
  </si>
  <si>
    <t>July 1, 2025 9:41:21 AM BST</t>
  </si>
  <si>
    <t>July 1, 2025 9:41:22 AM BST</t>
  </si>
  <si>
    <t>July 1, 2025 9:41:26 AM BST</t>
  </si>
  <si>
    <t>July 1, 2025 9:41:27 AM BST</t>
  </si>
  <si>
    <t>July 1, 2025 9:41:34 AM BST</t>
  </si>
  <si>
    <t>July 1, 2025 9:41:35 AM BST</t>
  </si>
  <si>
    <t>July 1, 2025 9:41:36 AM BST</t>
  </si>
  <si>
    <t>July 1, 2025 9:41:37 AM BST</t>
  </si>
  <si>
    <t>July 1, 2025 9:41:40 AM BST</t>
  </si>
  <si>
    <t>July 1, 2025 9:41:41 AM BST</t>
  </si>
  <si>
    <t>July 1, 2025 9:41:42 AM BST</t>
  </si>
  <si>
    <t>July 1, 2025 9:41:47 AM BST</t>
  </si>
  <si>
    <t>July 1, 2025 9:41:48 AM BST</t>
  </si>
  <si>
    <t>July 1, 2025 9:41:49 AM BST</t>
  </si>
  <si>
    <t>July 1, 2025 9:41:51 AM BST</t>
  </si>
  <si>
    <t>July 1, 2025 9:41:52 AM BST</t>
  </si>
  <si>
    <t>July 1, 2025 9:41:53 AM BST</t>
  </si>
  <si>
    <t>July 1, 2025 9:41:58 AM BST</t>
  </si>
  <si>
    <t>July 1, 2025 9:42:17 AM BST</t>
  </si>
  <si>
    <t>July 1, 2025 9:42:18 AM BST</t>
  </si>
  <si>
    <t>July 1, 2025 9:42:20 AM BST</t>
  </si>
  <si>
    <t>July 1, 2025 9:42:21 AM BST</t>
  </si>
  <si>
    <t>July 1, 2025 9:42:22 AM BST</t>
  </si>
  <si>
    <t>July 1, 2025 9:42:26 AM BST</t>
  </si>
  <si>
    <t>July 1, 2025 9:42:27 AM BST</t>
  </si>
  <si>
    <t>July 1, 2025 9:42:28 AM BST</t>
  </si>
  <si>
    <t>July 1, 2025 9:42:29 AM BST</t>
  </si>
  <si>
    <t>July 1, 2025 9:43:15 AM BST</t>
  </si>
  <si>
    <t>July 1, 2025 9:43:22 AM BST</t>
  </si>
  <si>
    <t>July 1, 2025 9:43:23 AM BST</t>
  </si>
  <si>
    <t>July 1, 2025 9:43:24 AM BST</t>
  </si>
  <si>
    <t>July 1, 2025 9:43:28 AM BST</t>
  </si>
  <si>
    <t>July 1, 2025 9:43:29 AM BST</t>
  </si>
  <si>
    <t>July 1, 2025 9:43:32 AM BST</t>
  </si>
  <si>
    <t>July 1, 2025 9:43:33 AM BST</t>
  </si>
  <si>
    <t>July 1, 2025 9:43:35 AM BST</t>
  </si>
  <si>
    <t>July 1, 2025 9:43:38 AM BST</t>
  </si>
  <si>
    <t>July 1, 2025 9:44:00 AM BST</t>
  </si>
  <si>
    <t>July 1, 2025 9:45:10 AM BST</t>
  </si>
  <si>
    <t>July 1, 2025 9:45:15 AM BST</t>
  </si>
  <si>
    <t>July 1, 2025 9:45:20 AM BST</t>
  </si>
  <si>
    <t>July 1, 2025 9:45:24 AM BST</t>
  </si>
  <si>
    <t>July 1, 2025 9:45:25 AM BST</t>
  </si>
  <si>
    <t>July 1, 2025 9:45:28 AM BST</t>
  </si>
  <si>
    <t>July 1, 2025 9:45:35 AM BST</t>
  </si>
  <si>
    <t>July 1, 2025 9:45:42 AM BST</t>
  </si>
  <si>
    <t>July 1, 2025 9:45:43 AM BST</t>
  </si>
  <si>
    <t>July 1, 2025 9:45:47 AM BST</t>
  </si>
  <si>
    <t>July 1, 2025 9:45:54 AM BST</t>
  </si>
  <si>
    <t>July 1, 2025 9:45:55 AM BST</t>
  </si>
  <si>
    <t>July 1, 2025 9:46:03 AM BST</t>
  </si>
  <si>
    <t>July 1, 2025 9:47:37 AM BST</t>
  </si>
  <si>
    <t>July 1, 2025 9:53:53 AM BST</t>
  </si>
  <si>
    <t>July 1, 2025 9:58:24 AM BST</t>
  </si>
  <si>
    <t>July 1, 2025 10:01:51 AM BST</t>
  </si>
  <si>
    <t>July 1, 2025 10:01:55 AM BST</t>
  </si>
  <si>
    <t>July 1, 2025 10:02:01 AM BST</t>
  </si>
  <si>
    <t>July 1, 2025 10:02:54 AM BST</t>
  </si>
  <si>
    <t>July 1, 2025 10:02:57 AM BST</t>
  </si>
  <si>
    <t>July 1, 2025 10:03:48 AM BST</t>
  </si>
  <si>
    <t>July 1, 2025 10:05:08 AM BST</t>
  </si>
  <si>
    <t>July 1, 2025 10:05:09 AM BST</t>
  </si>
  <si>
    <t>July 1, 2025 10:05:10 AM BST</t>
  </si>
  <si>
    <t>July 1, 2025 10:05:11 AM BST</t>
  </si>
  <si>
    <t>July 1, 2025 10:05:22 AM BST</t>
  </si>
  <si>
    <t>July 1, 2025 10:08:13 AM BST</t>
  </si>
  <si>
    <t>July 1, 2025 10:08:53 AM BST</t>
  </si>
  <si>
    <t>July 1, 2025 10:09:25 AM BST</t>
  </si>
  <si>
    <t>July 1, 2025 10:10:20 AM BST</t>
  </si>
  <si>
    <t>July 1, 2025 10:11:31 AM BST</t>
  </si>
  <si>
    <t>July 1, 2025 10:11:32 AM BST</t>
  </si>
  <si>
    <t>July 1, 2025 10:11:33 AM BST</t>
  </si>
  <si>
    <t>July 1, 2025 10:11:45 AM BST</t>
  </si>
  <si>
    <t>July 1, 2025 10:11:53 AM BST</t>
  </si>
  <si>
    <t>July 1, 2025 10:13:09 AM BST</t>
  </si>
  <si>
    <t>July 1, 2025 10:13:10 AM BST</t>
  </si>
  <si>
    <t>July 1, 2025 10:13:14 AM BST</t>
  </si>
  <si>
    <t>July 1, 2025 10:13:23 AM BST</t>
  </si>
  <si>
    <t>July 1, 2025 10:13:24 AM BST</t>
  </si>
  <si>
    <t>July 1, 2025 10:14:13 AM BST</t>
  </si>
  <si>
    <t>July 1, 2025 10:14:14 AM BST</t>
  </si>
  <si>
    <t>July 1, 2025 10:14:27 AM BST</t>
  </si>
  <si>
    <t>July 1, 2025 10:20:04 AM BST</t>
  </si>
  <si>
    <t>July 1, 2025 10:21:35 AM BST</t>
  </si>
  <si>
    <t>July 1, 2025 10:21:41 AM BST</t>
  </si>
  <si>
    <t>July 1, 2025 10:28:23 AM BST</t>
  </si>
  <si>
    <t>July 1, 2025 10:28:29 AM BST</t>
  </si>
  <si>
    <t>July 1, 2025 10:28:30 AM BST</t>
  </si>
  <si>
    <t>July 1, 2025 10:28:32 AM BST</t>
  </si>
  <si>
    <t>July 1, 2025 10:29:17 AM BST</t>
  </si>
  <si>
    <t>July 1, 2025 10:29:18 AM BST</t>
  </si>
  <si>
    <t>July 1, 2025 10:29:19 AM BST</t>
  </si>
  <si>
    <t>July 1, 2025 10:29:22 AM BST</t>
  </si>
  <si>
    <t>July 1, 2025 10:29:36 AM BST</t>
  </si>
  <si>
    <t>July 1, 2025 10:29:37 AM BST</t>
  </si>
  <si>
    <t>July 1, 2025 10:32:11 AM BST</t>
  </si>
  <si>
    <t>July 1, 2025 10:36:25 AM BST</t>
  </si>
  <si>
    <t>July 1, 2025 10:37:09 AM BST</t>
  </si>
  <si>
    <t>July 1, 2025 10:37:10 AM BST</t>
  </si>
  <si>
    <t>July 1, 2025 10:37:11 AM BST</t>
  </si>
  <si>
    <t>July 1, 2025 10:37:30 AM BST</t>
  </si>
  <si>
    <t>July 1, 2025 10:41:21 AM BST</t>
  </si>
  <si>
    <t>July 1, 2025 10:41:22 AM BST</t>
  </si>
  <si>
    <t>July 1, 2025 10:47:37 AM BST</t>
  </si>
  <si>
    <t>July 1, 2025 10:53:41 AM BST</t>
  </si>
  <si>
    <t>July 1, 2025 10:53:42 AM BST</t>
  </si>
  <si>
    <t>July 1, 2025 10:53:55 AM BST</t>
  </si>
  <si>
    <t>July 1, 2025 10:55:38 AM BST</t>
  </si>
  <si>
    <t>July 1, 2025 10:55:39 AM BST</t>
  </si>
  <si>
    <t>July 1, 2025 10:55:44 AM BST</t>
  </si>
  <si>
    <t>July 1, 2025 10:55:45 AM BST</t>
  </si>
  <si>
    <t>July 1, 2025 10:55:47 AM BST</t>
  </si>
  <si>
    <t>July 1, 2025 10:55:48 AM BST</t>
  </si>
  <si>
    <t>July 1, 2025 10:55:49 AM BST</t>
  </si>
  <si>
    <t>July 1, 2025 10:55:51 AM BST</t>
  </si>
  <si>
    <t>July 1, 2025 10:55:58 AM BST</t>
  </si>
  <si>
    <t>July 1, 2025 10:56:03 AM BST</t>
  </si>
  <si>
    <t>July 1, 2025 10:56:05 AM BST</t>
  </si>
  <si>
    <t>July 1, 2025 10:56:06 AM BST</t>
  </si>
  <si>
    <t>July 1, 2025 10:56:09 AM BST</t>
  </si>
  <si>
    <t>July 1, 2025 10:56:10 AM BST</t>
  </si>
  <si>
    <t>July 1, 2025 10:56:14 AM BST</t>
  </si>
  <si>
    <t>July 1, 2025 10:56:17 AM BST</t>
  </si>
  <si>
    <t>July 1, 2025 10:56:48 AM BST</t>
  </si>
  <si>
    <t>July 1, 2025 10:56:51 AM BST</t>
  </si>
  <si>
    <t>July 1, 2025 10:57:46 AM BST</t>
  </si>
  <si>
    <t>July 1, 2025 10:57:47 AM BST</t>
  </si>
  <si>
    <t>July 1, 2025 10:58:25 AM BST</t>
  </si>
  <si>
    <t>July 1, 2025 10:59:43 AM BST</t>
  </si>
  <si>
    <t>July 1, 2025 10:59:53 AM BST</t>
  </si>
  <si>
    <t>July 1, 2025 11:04:05 AM BST</t>
  </si>
  <si>
    <t>July 1, 2025 11:04:07 AM BST</t>
  </si>
  <si>
    <t>July 1, 2025 11:04:08 AM BST</t>
  </si>
  <si>
    <t>July 1, 2025 11:04:55 AM BST</t>
  </si>
  <si>
    <t>July 1, 2025 11:11:32 AM BST</t>
  </si>
  <si>
    <t>July 1, 2025 11:15:02 AM BST</t>
  </si>
  <si>
    <t>July 1, 2025 11:15:03 AM BST</t>
  </si>
  <si>
    <t>July 1, 2025 11:15:04 AM BST</t>
  </si>
  <si>
    <t>July 1, 2025 11:20:12 AM BST</t>
  </si>
  <si>
    <t>July 1, 2025 11:20:13 AM BST</t>
  </si>
  <si>
    <t>July 1, 2025 11:20:14 AM BST</t>
  </si>
  <si>
    <t>July 1, 2025 11:24:55 AM BST</t>
  </si>
  <si>
    <t>July 1, 2025 11:25:23 AM BST</t>
  </si>
  <si>
    <t>July 1, 2025 11:25:47 AM BST</t>
  </si>
  <si>
    <t>July 1, 2025 11:25:52 AM BST</t>
  </si>
  <si>
    <t>July 1, 2025 11:25:55 AM BST</t>
  </si>
  <si>
    <t>July 1, 2025 11:26:41 AM BST</t>
  </si>
  <si>
    <t>July 1, 2025 11:26:46 AM BST</t>
  </si>
  <si>
    <t>July 1, 2025 11:27:13 AM BST</t>
  </si>
  <si>
    <t>July 1, 2025 11:27:33 AM BST</t>
  </si>
  <si>
    <t>July 1, 2025 11:27:37 AM BST</t>
  </si>
  <si>
    <t>July 1, 2025 11:36:23 AM BST</t>
  </si>
  <si>
    <t>July 1, 2025 11:36:24 AM BST</t>
  </si>
  <si>
    <t>July 1, 2025 11:41:21 AM BST</t>
  </si>
  <si>
    <t>July 1, 2025 11:48:55 AM BST</t>
  </si>
  <si>
    <t>July 1, 2025 11:52:17 AM BST</t>
  </si>
  <si>
    <t>July 1, 2025 11:52:18 AM BST</t>
  </si>
  <si>
    <t>July 1, 2025 11:52:19 AM BST</t>
  </si>
  <si>
    <t>July 1, 2025 11:54:08 AM BST</t>
  </si>
  <si>
    <t>July 1, 2025 11:54:15 AM BST</t>
  </si>
  <si>
    <t>July 1, 2025 11:54:16 AM BST</t>
  </si>
  <si>
    <t>July 1, 2025 11:54:24 AM BST</t>
  </si>
  <si>
    <t>July 1, 2025 11:54:25 AM BST</t>
  </si>
  <si>
    <t>July 1, 2025 11:54:26 AM BST</t>
  </si>
  <si>
    <t>July 1, 2025 11:55:26 AM BST</t>
  </si>
  <si>
    <t>July 1, 2025 11:55:28 AM BST</t>
  </si>
  <si>
    <t>July 1, 2025 12:00:34 PM BST</t>
  </si>
  <si>
    <t>July 1, 2025 12:00:35 PM BST</t>
  </si>
  <si>
    <t>July 1, 2025 12:01:13 PM BST</t>
  </si>
  <si>
    <t>July 1, 2025 12:05:36 PM BST</t>
  </si>
  <si>
    <t>July 1, 2025 12:05:37 PM BST</t>
  </si>
  <si>
    <t>July 1, 2025 12:05:52 PM BST</t>
  </si>
  <si>
    <t>July 1, 2025 12:18:13 PM BST</t>
  </si>
  <si>
    <t>July 1, 2025 12:28:41 PM BST</t>
  </si>
  <si>
    <t>July 1, 2025 12:28:42 PM BST</t>
  </si>
  <si>
    <t>July 1, 2025 12:28:43 PM BST</t>
  </si>
  <si>
    <t>July 1, 2025 12:30:32 PM BST</t>
  </si>
  <si>
    <t>July 1, 2025 12:30:34 PM BST</t>
  </si>
  <si>
    <t>July 1, 2025 12:30:35 PM BST</t>
  </si>
  <si>
    <t>July 1, 2025 12:30:36 PM BST</t>
  </si>
  <si>
    <t>July 1, 2025 12:34:00 PM BST</t>
  </si>
  <si>
    <t>July 1, 2025 12:34:01 PM BST</t>
  </si>
  <si>
    <t>July 1, 2025 12:34:02 PM BST</t>
  </si>
  <si>
    <t>July 1, 2025 12:34:05 PM BST</t>
  </si>
  <si>
    <t>July 1, 2025 12:41:23 PM BST</t>
  </si>
  <si>
    <t>July 1, 2025 12:51:30 PM BST</t>
  </si>
  <si>
    <t>July 1, 2025 12:51:36 PM BST</t>
  </si>
  <si>
    <t>July 1, 2025 12:51:37 PM BST</t>
  </si>
  <si>
    <t>July 1, 2025 12:51:42 PM BST</t>
  </si>
  <si>
    <t>July 1, 2025 12:52:00 PM BST</t>
  </si>
  <si>
    <t>July 1, 2025 12:52:02 PM BST</t>
  </si>
  <si>
    <t>July 1, 2025 12:52:03 PM BST</t>
  </si>
  <si>
    <t>July 1, 2025 12:52:07 PM BST</t>
  </si>
  <si>
    <t>July 1, 2025 12:52:08 PM BST</t>
  </si>
  <si>
    <t>July 1, 2025 12:52:13 PM BST</t>
  </si>
  <si>
    <t>July 1, 2025 12:52:15 PM BST</t>
  </si>
  <si>
    <t>July 1, 2025 12:52:16 PM BST</t>
  </si>
  <si>
    <t>July 1, 2025 12:52:17 PM BST</t>
  </si>
  <si>
    <t>July 1, 2025 12:52:18 PM BST</t>
  </si>
  <si>
    <t>July 1, 2025 12:52:21 PM BST</t>
  </si>
  <si>
    <t>July 1, 2025 12:52:23 PM BST</t>
  </si>
  <si>
    <t>July 1, 2025 12:52:24 PM BST</t>
  </si>
  <si>
    <t>July 1, 2025 12:52:28 PM BST</t>
  </si>
  <si>
    <t>July 1, 2025 12:52:31 PM BST</t>
  </si>
  <si>
    <t>July 1, 2025 12:52:32 PM BST</t>
  </si>
  <si>
    <t>July 1, 2025 12:52:33 PM BST</t>
  </si>
  <si>
    <t>July 1, 2025 12:52:34 PM BST</t>
  </si>
  <si>
    <t>July 1, 2025 12:52:35 PM BST</t>
  </si>
  <si>
    <t>July 1, 2025 12:52:36 PM BST</t>
  </si>
  <si>
    <t>July 1, 2025 12:52:37 PM BST</t>
  </si>
  <si>
    <t>July 1, 2025 12:52:38 PM BST</t>
  </si>
  <si>
    <t>July 1, 2025 12:52:52 PM BST</t>
  </si>
  <si>
    <t>July 1, 2025 12:52:54 PM BST</t>
  </si>
  <si>
    <t>July 1, 2025 12:52:55 PM BST</t>
  </si>
  <si>
    <t>July 1, 2025 12:52:56 PM BST</t>
  </si>
  <si>
    <t>July 1, 2025 12:53:03 PM BST</t>
  </si>
  <si>
    <t>July 1, 2025 12:53:04 PM BST</t>
  </si>
  <si>
    <t>July 1, 2025 12:53:06 PM BST</t>
  </si>
  <si>
    <t>July 1, 2025 12:53:07 PM BST</t>
  </si>
  <si>
    <t>July 1, 2025 12:53:10 PM BST</t>
  </si>
  <si>
    <t>July 1, 2025 12:53:13 PM BST</t>
  </si>
  <si>
    <t>July 1, 2025 12:53:21 PM BST</t>
  </si>
  <si>
    <t>July 1, 2025 12:53:23 PM BST</t>
  </si>
  <si>
    <t>July 1, 2025 12:53:26 PM BST</t>
  </si>
  <si>
    <t>July 1, 2025 12:53:27 PM BST</t>
  </si>
  <si>
    <t>July 1, 2025 12:53:28 PM BST</t>
  </si>
  <si>
    <t>July 1, 2025 12:53:30 PM BST</t>
  </si>
  <si>
    <t>July 1, 2025 12:54:06 PM BST</t>
  </si>
  <si>
    <t>July 1, 2025 12:54:09 PM BST</t>
  </si>
  <si>
    <t>July 1, 2025 12:54:10 PM BST</t>
  </si>
  <si>
    <t>July 1, 2025 12:54:11 PM BST</t>
  </si>
  <si>
    <t>July 1, 2025 12:54:14 PM BST</t>
  </si>
  <si>
    <t>July 1, 2025 12:54:16 PM BST</t>
  </si>
  <si>
    <t>July 1, 2025 12:54:19 PM BST</t>
  </si>
  <si>
    <t>July 1, 2025 12:54:24 PM BST</t>
  </si>
  <si>
    <t>July 1, 2025 12:54:28 PM BST</t>
  </si>
  <si>
    <t>July 1, 2025 12:54:30 PM BST</t>
  </si>
  <si>
    <t>July 1, 2025 12:54:33 PM BST</t>
  </si>
  <si>
    <t>July 1, 2025 12:54:34 PM BST</t>
  </si>
  <si>
    <t>July 1, 2025 12:54:39 PM BST</t>
  </si>
  <si>
    <t>July 1, 2025 12:55:09 PM BST</t>
  </si>
  <si>
    <t>July 1, 2025 12:56:08 PM BST</t>
  </si>
  <si>
    <t>July 1, 2025 12:56:24 PM BST</t>
  </si>
  <si>
    <t>July 1, 2025 12:56:26 PM BST</t>
  </si>
  <si>
    <t>July 1, 2025 12:56:27 PM BST</t>
  </si>
  <si>
    <t>July 1, 2025 12:56:28 PM BST</t>
  </si>
  <si>
    <t>July 1, 2025 12:56:33 PM BST</t>
  </si>
  <si>
    <t>July 1, 2025 12:56:37 PM BST</t>
  </si>
  <si>
    <t>July 1, 2025 12:56:40 PM BST</t>
  </si>
  <si>
    <t>July 1, 2025 12:56:47 PM BST</t>
  </si>
  <si>
    <t>July 1, 2025 12:56:48 PM BST</t>
  </si>
  <si>
    <t>July 1, 2025 12:56:55 PM BST</t>
  </si>
  <si>
    <t>July 1, 2025 12:56:56 PM BST</t>
  </si>
  <si>
    <t>July 1, 2025 12:59:54 PM BST</t>
  </si>
  <si>
    <t>July 1, 2025 1:00:21 PM BST</t>
  </si>
  <si>
    <t>July 1, 2025 1:02:52 PM BST</t>
  </si>
  <si>
    <t>July 1, 2025 1:07:35 PM BST</t>
  </si>
  <si>
    <t>July 1, 2025 1:07:36 PM BST</t>
  </si>
  <si>
    <t>July 1, 2025 1:08:07 PM BST</t>
  </si>
  <si>
    <t>July 1, 2025 1:08:45 PM BST</t>
  </si>
  <si>
    <t>July 1, 2025 1:09:02 PM BST</t>
  </si>
  <si>
    <t>July 1, 2025 1:09:03 PM BST</t>
  </si>
  <si>
    <t>July 1, 2025 1:20:17 PM BST</t>
  </si>
  <si>
    <t>July 1, 2025 1:20:18 PM BST</t>
  </si>
  <si>
    <t>July 1, 2025 1:20:19 PM BST</t>
  </si>
  <si>
    <t>July 1, 2025 1:21:40 PM BST</t>
  </si>
  <si>
    <t>CloudConvert</t>
  </si>
  <si>
    <t>July 1, 2025 1:21:56 PM BST</t>
  </si>
  <si>
    <t>July 1, 2025 1:21:57 PM BST</t>
  </si>
  <si>
    <t>July 1, 2025 1:22:09 PM BST</t>
  </si>
  <si>
    <t>July 1, 2025 1:24:30 PM BST</t>
  </si>
  <si>
    <t>July 1, 2025 1:24:31 PM BST</t>
  </si>
  <si>
    <t>July 1, 2025 1:26:49 PM BST</t>
  </si>
  <si>
    <t>July 1, 2025 1:28:52 PM BST</t>
  </si>
  <si>
    <t>July 1, 2025 1:30:05 PM BST</t>
  </si>
  <si>
    <t>July 1, 2025 1:30:06 PM BST</t>
  </si>
  <si>
    <t>July 1, 2025 1:30:07 PM BST</t>
  </si>
  <si>
    <t>July 1, 2025 1:30:10 PM BST</t>
  </si>
  <si>
    <t>July 1, 2025 1:30:53 PM BST</t>
  </si>
  <si>
    <t>July 1, 2025 1:31:07 PM BST</t>
  </si>
  <si>
    <t>July 1, 2025 1:32:19 PM BST</t>
  </si>
  <si>
    <t>July 1, 2025 1:32:34 PM BST</t>
  </si>
  <si>
    <t>July 1, 2025 1:34:29 PM BST</t>
  </si>
  <si>
    <t>July 1, 2025 1:34:35 PM BST</t>
  </si>
  <si>
    <t>July 1, 2025 1:34:45 PM BST</t>
  </si>
  <si>
    <t>July 1, 2025 1:37:57 PM BST</t>
  </si>
  <si>
    <t>July 1, 2025 1:37:58 PM BST</t>
  </si>
  <si>
    <t>July 1, 2025 1:38:32 PM BST</t>
  </si>
  <si>
    <t>July 1, 2025 1:38:33 PM BST</t>
  </si>
  <si>
    <t>July 1, 2025 1:40:56 PM BST</t>
  </si>
  <si>
    <t>July 1, 2025 1:41:25 PM BST</t>
  </si>
  <si>
    <t>July 1, 2025 1:43:42 PM BST</t>
  </si>
  <si>
    <t>July 1, 2025 1:43:43 PM BST</t>
  </si>
  <si>
    <t>July 1, 2025 1:43:56 PM BST</t>
  </si>
  <si>
    <t>July 1, 2025 1:45:10 PM BST</t>
  </si>
  <si>
    <t>July 1, 2025 1:45:11 PM BST</t>
  </si>
  <si>
    <t>July 1, 2025 1:49:44 PM BST</t>
  </si>
  <si>
    <t>July 1, 2025 1:49:45 PM BST</t>
  </si>
  <si>
    <t>July 1, 2025 1:51:29 PM BST</t>
  </si>
  <si>
    <t>July 1, 2025 1:51:30 PM BST</t>
  </si>
  <si>
    <t>July 1, 2025 1:52:17 PM BST</t>
  </si>
  <si>
    <t>July 1, 2025 1:54:13 PM BST</t>
  </si>
  <si>
    <t>July 1, 2025 1:58:26 PM BST</t>
  </si>
  <si>
    <t>July 1, 2025 1:58:27 PM BST</t>
  </si>
  <si>
    <t>July 1, 2025 1:58:29 PM BST</t>
  </si>
  <si>
    <t>July 1, 2025 1:58:34 PM BST</t>
  </si>
  <si>
    <t>July 1, 2025 1:58:37 PM BST</t>
  </si>
  <si>
    <t>July 1, 2025 1:58:40 PM BST</t>
  </si>
  <si>
    <t>July 1, 2025 1:58:42 PM BST</t>
  </si>
  <si>
    <t>July 1, 2025 1:58:44 PM BST</t>
  </si>
  <si>
    <t>July 1, 2025 1:58:46 PM BST</t>
  </si>
  <si>
    <t>July 1, 2025 1:59:01 PM BST</t>
  </si>
  <si>
    <t>July 1, 2025 1:59:07 PM BST</t>
  </si>
  <si>
    <t>July 1, 2025 1:59:18 PM BST</t>
  </si>
  <si>
    <t>July 1, 2025 1:59:58 PM BST</t>
  </si>
  <si>
    <t>July 1, 2025 2:00:00 PM BST</t>
  </si>
  <si>
    <t>July 1, 2025 2:00:05 PM BST</t>
  </si>
  <si>
    <t>July 1, 2025 2:00:18 PM BST</t>
  </si>
  <si>
    <t>July 1, 2025 2:00:49 PM BST</t>
  </si>
  <si>
    <t>July 1, 2025 2:01:15 PM BST</t>
  </si>
  <si>
    <t>July 1, 2025 2:02:08 PM BST</t>
  </si>
  <si>
    <t>July 1, 2025 2:02:10 PM BST</t>
  </si>
  <si>
    <t>July 1, 2025 2:02:11 PM BST</t>
  </si>
  <si>
    <t>July 1, 2025 2:02:12 PM BST</t>
  </si>
  <si>
    <t>July 1, 2025 2:02:13 PM BST</t>
  </si>
  <si>
    <t>July 1, 2025 2:02:28 PM BST</t>
  </si>
  <si>
    <t>July 1, 2025 2:02:29 PM BST</t>
  </si>
  <si>
    <t>July 1, 2025 2:02:30 PM BST</t>
  </si>
  <si>
    <t>July 1, 2025 2:02:31 PM BST</t>
  </si>
  <si>
    <t>July 1, 2025 2:02:32 PM BST</t>
  </si>
  <si>
    <t>July 1, 2025 2:02:33 PM BST</t>
  </si>
  <si>
    <t>July 1, 2025 2:02:42 PM BST</t>
  </si>
  <si>
    <t>July 1, 2025 2:03:03 PM BST</t>
  </si>
  <si>
    <t>July 1, 2025 2:03:34 PM BST</t>
  </si>
  <si>
    <t>July 1, 2025 2:04:58 PM BST</t>
  </si>
  <si>
    <t>July 1, 2025 2:09:52 PM BST</t>
  </si>
  <si>
    <t>July 1, 2025 2:09:53 PM BST</t>
  </si>
  <si>
    <t>July 1, 2025 2:09:54 PM BST</t>
  </si>
  <si>
    <t>July 1, 2025 2:13:17 PM BST</t>
  </si>
  <si>
    <t>July 1, 2025 2:20:07 PM BST</t>
  </si>
  <si>
    <t>July 1, 2025 2:20:08 PM BST</t>
  </si>
  <si>
    <t>July 1, 2025 2:20:14 PM BST</t>
  </si>
  <si>
    <t>July 1, 2025 2:20:44 PM BST</t>
  </si>
  <si>
    <t>July 1, 2025 2:20:53 PM BST</t>
  </si>
  <si>
    <t>July 1, 2025 2:25:23 PM BST</t>
  </si>
  <si>
    <t>July 1, 2025 2:27:14 PM BST</t>
  </si>
  <si>
    <t>July 1, 2025 2:27:16 PM BST</t>
  </si>
  <si>
    <t>July 1, 2025 2:27:17 PM BST</t>
  </si>
  <si>
    <t>July 1, 2025 2:27:20 PM BST</t>
  </si>
  <si>
    <t>July 1, 2025 2:27:24 PM BST</t>
  </si>
  <si>
    <t>July 1, 2025 2:28:10 PM BST</t>
  </si>
  <si>
    <t>July 1, 2025 2:32:24 PM BST</t>
  </si>
  <si>
    <t>July 1, 2025 2:32:26 PM BST</t>
  </si>
  <si>
    <t>July 1, 2025 2:32:27 PM BST</t>
  </si>
  <si>
    <t>July 1, 2025 2:32:30 PM BST</t>
  </si>
  <si>
    <t>July 1, 2025 2:32:31 PM BST</t>
  </si>
  <si>
    <t>July 1, 2025 2:32:34 PM BST</t>
  </si>
  <si>
    <t>July 1, 2025 2:32:35 PM BST</t>
  </si>
  <si>
    <t>July 1, 2025 2:32:42 PM BST</t>
  </si>
  <si>
    <t>July 1, 2025 2:32:43 PM BST</t>
  </si>
  <si>
    <t>July 1, 2025 2:32:44 PM BST</t>
  </si>
  <si>
    <t>July 1, 2025 2:32:56 PM BST</t>
  </si>
  <si>
    <t>July 1, 2025 2:32:58 PM BST</t>
  </si>
  <si>
    <t>July 1, 2025 2:32:59 PM BST</t>
  </si>
  <si>
    <t>July 1, 2025 2:33:00 PM BST</t>
  </si>
  <si>
    <t>July 1, 2025 2:33:01 PM BST</t>
  </si>
  <si>
    <t>July 1, 2025 2:33:02 PM BST</t>
  </si>
  <si>
    <t>July 1, 2025 2:33:03 PM BST</t>
  </si>
  <si>
    <t>July 1, 2025 2:33:04 PM BST</t>
  </si>
  <si>
    <t>July 1, 2025 2:33:11 PM BST</t>
  </si>
  <si>
    <t>July 1, 2025 2:33:12 PM BST</t>
  </si>
  <si>
    <t>July 1, 2025 2:33:13 PM BST</t>
  </si>
  <si>
    <t>July 1, 2025 2:33:14 PM BST</t>
  </si>
  <si>
    <t>July 1, 2025 2:33:18 PM BST</t>
  </si>
  <si>
    <t>July 1, 2025 2:33:19 PM BST</t>
  </si>
  <si>
    <t>July 1, 2025 2:33:26 PM BST</t>
  </si>
  <si>
    <t>July 1, 2025 2:33:27 PM BST</t>
  </si>
  <si>
    <t>July 1, 2025 2:33:28 PM BST</t>
  </si>
  <si>
    <t>July 1, 2025 2:33:29 PM BST</t>
  </si>
  <si>
    <t>July 1, 2025 2:33:30 PM BST</t>
  </si>
  <si>
    <t>July 1, 2025 2:33:31 PM BST</t>
  </si>
  <si>
    <t>July 1, 2025 2:33:32 PM BST</t>
  </si>
  <si>
    <t>July 1, 2025 2:33:33 PM BST</t>
  </si>
  <si>
    <t>July 1, 2025 2:33:35 PM BST</t>
  </si>
  <si>
    <t>July 1, 2025 2:33:43 PM BST</t>
  </si>
  <si>
    <t>July 1, 2025 2:33:45 PM BST</t>
  </si>
  <si>
    <t>July 1, 2025 2:33:57 PM BST</t>
  </si>
  <si>
    <t>July 1, 2025 2:34:01 PM BST</t>
  </si>
  <si>
    <t>July 1, 2025 2:34:05 PM BST</t>
  </si>
  <si>
    <t>July 1, 2025 2:34:08 PM BST</t>
  </si>
  <si>
    <t>July 1, 2025 2:34:15 PM BST</t>
  </si>
  <si>
    <t>July 1, 2025 2:34:24 PM BST</t>
  </si>
  <si>
    <t>July 1, 2025 2:34:30 PM BST</t>
  </si>
  <si>
    <t>July 1, 2025 2:34:32 PM BST</t>
  </si>
  <si>
    <t>July 1, 2025 2:34:36 PM BST</t>
  </si>
  <si>
    <t>July 1, 2025 2:45:55 PM BST</t>
  </si>
  <si>
    <t>July 1, 2025 2:47:32 PM BST</t>
  </si>
  <si>
    <t>July 1, 2025 2:47:33 PM BST</t>
  </si>
  <si>
    <t>July 1, 2025 2:47:34 PM BST</t>
  </si>
  <si>
    <t>July 1, 2025 2:47:47 PM BST</t>
  </si>
  <si>
    <t>July 1, 2025 2:54:15 PM BST</t>
  </si>
  <si>
    <t>July 1, 2025 3:10:03 PM BST</t>
  </si>
  <si>
    <t>July 1, 2025 3:10:04 PM BST</t>
  </si>
  <si>
    <t>July 1, 2025 3:10:05 PM BST</t>
  </si>
  <si>
    <t>July 1, 2025 3:10:06 PM BST</t>
  </si>
  <si>
    <t>July 1, 2025 3:10:11 PM BST</t>
  </si>
  <si>
    <t>July 1, 2025 3:10:12 PM BST</t>
  </si>
  <si>
    <t>July 1, 2025 3:11:03 PM BST</t>
  </si>
  <si>
    <t>July 1, 2025 3:11:04 PM BST</t>
  </si>
  <si>
    <t>July 1, 2025 3:17:29 PM BST</t>
  </si>
  <si>
    <t>July 1, 2025 3:17:30 PM BST</t>
  </si>
  <si>
    <t>July 1, 2025 3:22:07 PM BST</t>
  </si>
  <si>
    <t>July 1, 2025 3:22:08 PM BST</t>
  </si>
  <si>
    <t>July 1, 2025 3:22:09 PM BST</t>
  </si>
  <si>
    <t>July 1, 2025 3:22:40 PM BST</t>
  </si>
  <si>
    <t>July 1, 2025 3:22:41 PM BST</t>
  </si>
  <si>
    <t>July 1, 2025 3:22:43 PM BST</t>
  </si>
  <si>
    <t>July 1, 2025 3:22:44 PM BST</t>
  </si>
  <si>
    <t>July 1, 2025 3:22:45 PM BST</t>
  </si>
  <si>
    <t>July 1, 2025 3:22:46 PM BST</t>
  </si>
  <si>
    <t>July 1, 2025 3:22:55 PM BST</t>
  </si>
  <si>
    <t>July 1, 2025 3:30:37 PM BST</t>
  </si>
  <si>
    <t>July 1, 2025 3:30:38 PM BST</t>
  </si>
  <si>
    <t>July 1, 2025 3:30:39 PM BST</t>
  </si>
  <si>
    <t>July 1, 2025 3:30:40 PM BST</t>
  </si>
  <si>
    <t>July 1, 2025 3:30:51 PM BST</t>
  </si>
  <si>
    <t>July 1, 2025 3:30:52 PM BST</t>
  </si>
  <si>
    <t>July 1, 2025 3:32:15 PM BST</t>
  </si>
  <si>
    <t>July 1, 2025 3:32:16 PM BST</t>
  </si>
  <si>
    <t>July 1, 2025 3:32:29 PM BST</t>
  </si>
  <si>
    <t>July 1, 2025 3:32:30 PM BST</t>
  </si>
  <si>
    <t>July 1, 2025 3:33:23 PM BST</t>
  </si>
  <si>
    <t>July 1, 2025 3:33:40 PM BST</t>
  </si>
  <si>
    <t>July 1, 2025 3:33:41 PM BST</t>
  </si>
  <si>
    <t>July 1, 2025 3:37:02 PM BST</t>
  </si>
  <si>
    <t>July 1, 2025 3:37:40 PM BST</t>
  </si>
  <si>
    <t>July 1, 2025 3:38:20 PM BST</t>
  </si>
  <si>
    <t>July 1, 2025 3:38:21 PM BST</t>
  </si>
  <si>
    <t>July 1, 2025 3:39:42 PM BST</t>
  </si>
  <si>
    <t>July 1, 2025 3:39:43 PM BST</t>
  </si>
  <si>
    <t>July 1, 2025 3:39:51 PM BST</t>
  </si>
  <si>
    <t>July 1, 2025 3:39:52 PM BST</t>
  </si>
  <si>
    <t>July 1, 2025 3:52:41 PM BST</t>
  </si>
  <si>
    <t>July 1, 2025 3:54:18 PM BST</t>
  </si>
  <si>
    <t>July 1, 2025 3:55:26 PM BST</t>
  </si>
  <si>
    <t>July 1, 2025 3:55:27 PM BST</t>
  </si>
  <si>
    <t>July 1, 2025 3:55:28 PM BST</t>
  </si>
  <si>
    <t>July 1, 2025 3:55:29 PM BST</t>
  </si>
  <si>
    <t>July 1, 2025 3:55:30 PM BST</t>
  </si>
  <si>
    <t>July 1, 2025 3:56:11 PM BST</t>
  </si>
  <si>
    <t>July 1, 2025 3:59:40 PM BST</t>
  </si>
  <si>
    <t>July 1, 2025 4:00:39 PM BST</t>
  </si>
  <si>
    <t>July 1, 2025 4:00:40 PM BST</t>
  </si>
  <si>
    <t>July 1, 2025 4:00:42 PM BST</t>
  </si>
  <si>
    <t>July 1, 2025 4:00:43 PM BST</t>
  </si>
  <si>
    <t>July 1, 2025 4:00:44 PM BST</t>
  </si>
  <si>
    <t>July 1, 2025 4:00:45 PM BST</t>
  </si>
  <si>
    <t>July 1, 2025 4:04:10 PM BST</t>
  </si>
  <si>
    <t>July 1, 2025 4:04:11 PM BST</t>
  </si>
  <si>
    <t>July 1, 2025 4:07:37 PM BST</t>
  </si>
  <si>
    <t>July 1, 2025 4:07:38 PM BST</t>
  </si>
  <si>
    <t>July 1, 2025 4:07:39 PM BST</t>
  </si>
  <si>
    <t>July 1, 2025 4:07:40 PM BST</t>
  </si>
  <si>
    <t>July 1, 2025 4:07:51 PM BST</t>
  </si>
  <si>
    <t>July 1, 2025 4:10:38 PM BST</t>
  </si>
  <si>
    <t>July 1, 2025 4:10:52 PM BST</t>
  </si>
  <si>
    <t>July 1, 2025 4:11:30 PM BST</t>
  </si>
  <si>
    <t>July 1, 2025 4:11:31 PM BST</t>
  </si>
  <si>
    <t>July 1, 2025 4:11:44 PM BST</t>
  </si>
  <si>
    <t>July 1, 2025 4:12:57 PM BST</t>
  </si>
  <si>
    <t>July 1, 2025 4:14:51 PM BST</t>
  </si>
  <si>
    <t>July 1, 2025 4:17:58 PM BST</t>
  </si>
  <si>
    <t>July 1, 2025 4:25:11 PM BST</t>
  </si>
  <si>
    <t>July 1, 2025 4:25:12 PM BST</t>
  </si>
  <si>
    <t>July 1, 2025 4:25:13 PM BST</t>
  </si>
  <si>
    <t>July 1, 2025 4:25:26 PM BST</t>
  </si>
  <si>
    <t>July 1, 2025 4:27:42 PM BST</t>
  </si>
  <si>
    <t>July 1, 2025 4:27:43 PM BST</t>
  </si>
  <si>
    <t>July 1, 2025 4:35:25 PM BST</t>
  </si>
  <si>
    <t>July 1, 2025 4:39:32 PM BST</t>
  </si>
  <si>
    <t>July 1, 2025 4:39:46 PM BST</t>
  </si>
  <si>
    <t>July 1, 2025 4:41:49 PM BST</t>
  </si>
  <si>
    <t>July 1, 2025 4:41:50 PM BST</t>
  </si>
  <si>
    <t>July 1, 2025 4:49:42 PM BST</t>
  </si>
  <si>
    <t>July 1, 2025 4:56:44 PM BST</t>
  </si>
  <si>
    <t>July 1, 2025 4:59:29 PM BST</t>
  </si>
  <si>
    <t>July 1, 2025 5:06:50 PM BST</t>
  </si>
  <si>
    <t>July 1, 2025 5:07:26 PM BST</t>
  </si>
  <si>
    <t>July 1, 2025 5:08:34 PM BST</t>
  </si>
  <si>
    <t>July 1, 2025 5:08:36 PM BST</t>
  </si>
  <si>
    <t>July 1, 2025 5:08:37 PM BST</t>
  </si>
  <si>
    <t>July 1, 2025 5:09:01 PM BST</t>
  </si>
  <si>
    <t>July 1, 2025 5:09:04 PM BST</t>
  </si>
  <si>
    <t>July 1, 2025 5:09:09 PM BST</t>
  </si>
  <si>
    <t>July 1, 2025 5:57:57 PM BST</t>
  </si>
  <si>
    <t>July 1, 2025 5:58:07 PM BST</t>
  </si>
  <si>
    <t>July 1, 2025 6:41:06 PM BST</t>
  </si>
  <si>
    <t>July 1, 2025 6:42:26 PM BST</t>
  </si>
  <si>
    <t>July 1, 2025 6:42:27 PM BST</t>
  </si>
  <si>
    <t>July 1, 2025 6:42:28 PM BST</t>
  </si>
  <si>
    <t>July 1, 2025 6:42:41 PM BST</t>
  </si>
  <si>
    <t>July 1, 2025 6:49:21 PM BST</t>
  </si>
  <si>
    <t>July 1, 2025 6:49:22 PM BST</t>
  </si>
  <si>
    <t>July 1, 2025 6:49:23 PM BST</t>
  </si>
  <si>
    <t>July 1, 2025 6:49:37 PM BST</t>
  </si>
  <si>
    <t>July 1, 2025 6:49:38 PM BST</t>
  </si>
  <si>
    <t>July 1, 2025 7:22:13 PM BST</t>
  </si>
  <si>
    <t>July 1, 2025 8:39:52 PM BST</t>
  </si>
  <si>
    <t>July 1, 2025 8:39:53 PM BST</t>
  </si>
  <si>
    <t>July 1, 2025 8:39:55 PM BST</t>
  </si>
  <si>
    <t>July 1, 2025 8:53:21 PM BST</t>
  </si>
  <si>
    <t>July 1, 2025 8:53:22 PM BST</t>
  </si>
  <si>
    <t>July 1, 2025 8:53:35 PM BST</t>
  </si>
  <si>
    <t>July 1, 2025 8:53:36 PM BST</t>
  </si>
  <si>
    <t>July 1, 2025 9:00:41 PM BST</t>
  </si>
  <si>
    <t>July 1, 2025 9:00:42 PM BST</t>
  </si>
  <si>
    <t>July 1, 2025 9:00:55 PM BST</t>
  </si>
  <si>
    <t>July 1, 2025 10:43:24 PM BST</t>
  </si>
  <si>
    <t>July 1, 2025 10:54:51 PM BST</t>
  </si>
  <si>
    <t>July 1, 2025 10:54:52 PM BST</t>
  </si>
  <si>
    <t>July 1, 2025 10:54:54 PM BST</t>
  </si>
  <si>
    <t>July 1, 2025 10:54:57 PM BST</t>
  </si>
  <si>
    <t>July 1, 2025 10:55:00 PM BST</t>
  </si>
  <si>
    <t>July 1, 2025 10:55:04 PM BST</t>
  </si>
  <si>
    <t>July 1, 2025 10:55:05 PM BST</t>
  </si>
  <si>
    <t>July 1, 2025 10:55:14 PM BST</t>
  </si>
  <si>
    <t>July 1, 2025 10:55:21 PM BST</t>
  </si>
  <si>
    <t>July 1, 2025 10:55:32 PM BST</t>
  </si>
  <si>
    <t>July 1, 2025 10:55:53 PM BST</t>
  </si>
  <si>
    <t>July 1, 2025 10:56:03 PM BST</t>
  </si>
  <si>
    <t>July 1, 2025 10:56:50 PM BST</t>
  </si>
  <si>
    <t>July 1, 2025 10:57:01 PM BST</t>
  </si>
  <si>
    <t>July 1, 2025 10:58:42 PM BST</t>
  </si>
  <si>
    <t>July 1, 2025 10:59:08 PM BST</t>
  </si>
  <si>
    <t>July 2, 2025 7:24:38 AM BST</t>
  </si>
  <si>
    <t>July 2, 2025 7:24:39 AM BST</t>
  </si>
  <si>
    <t>July 2, 2025 7:33:53 AM BST</t>
  </si>
  <si>
    <t>July 2, 2025 7:33:54 AM BST</t>
  </si>
  <si>
    <t>July 2, 2025 7:33:57 AM BST</t>
  </si>
  <si>
    <t>July 2, 2025 7:34:00 AM BST</t>
  </si>
  <si>
    <t>July 2, 2025 7:34:01 AM BST</t>
  </si>
  <si>
    <t>July 2, 2025 7:34:08 AM BST</t>
  </si>
  <si>
    <t>July 2, 2025 7:34:10 AM BST</t>
  </si>
  <si>
    <t>July 2, 2025 7:34:25 AM BST</t>
  </si>
  <si>
    <t>July 2, 2025 7:34:27 AM BST</t>
  </si>
  <si>
    <t>July 2, 2025 8:03:31 AM BST</t>
  </si>
  <si>
    <t>July 2, 2025 8:08:43 AM BST</t>
  </si>
  <si>
    <t>July 2, 2025 8:13:57 AM BST</t>
  </si>
  <si>
    <t>July 2, 2025 8:17:49 AM BST</t>
  </si>
  <si>
    <t>July 2, 2025 8:17:50 AM BST</t>
  </si>
  <si>
    <t>July 2, 2025 8:33:53 AM BST</t>
  </si>
  <si>
    <t>July 2, 2025 8:33:54 AM BST</t>
  </si>
  <si>
    <t>July 2, 2025 8:33:55 AM BST</t>
  </si>
  <si>
    <t>July 2, 2025 8:34:08 AM BST</t>
  </si>
  <si>
    <t>July 2, 2025 8:56:23 AM BST</t>
  </si>
  <si>
    <t>July 2, 2025 8:56:24 AM BST</t>
  </si>
  <si>
    <t>July 2, 2025 8:59:00 AM BST</t>
  </si>
  <si>
    <t>July 2, 2025 8:59:01 AM BST</t>
  </si>
  <si>
    <t>July 2, 2025 8:59:10 AM BST</t>
  </si>
  <si>
    <t>July 2, 2025 8:59:14 AM BST</t>
  </si>
  <si>
    <t>July 2, 2025 9:11:12 AM BST</t>
  </si>
  <si>
    <t>July 2, 2025 9:11:41 AM BST</t>
  </si>
  <si>
    <t>July 2, 2025 9:11:42 AM BST</t>
  </si>
  <si>
    <t>July 2, 2025 9:11:52 AM BST</t>
  </si>
  <si>
    <t>July 2, 2025 9:11:53 AM BST</t>
  </si>
  <si>
    <t>July 2, 2025 9:18:27 AM BST</t>
  </si>
  <si>
    <t>July 2, 2025 9:22:43 AM BST</t>
  </si>
  <si>
    <t>July 2, 2025 9:32:36 AM BST</t>
  </si>
  <si>
    <t>July 2, 2025 9:35:45 AM BST</t>
  </si>
  <si>
    <t>July 2, 2025 9:35:53 AM BST</t>
  </si>
  <si>
    <t>July 2, 2025 9:36:38 AM BST</t>
  </si>
  <si>
    <t>July 2, 2025 9:40:27 AM BST</t>
  </si>
  <si>
    <t>July 2, 2025 9:44:13 AM BST</t>
  </si>
  <si>
    <t>July 2, 2025 9:44:14 AM BST</t>
  </si>
  <si>
    <t>July 2, 2025 9:47:28 AM BST</t>
  </si>
  <si>
    <t>July 2, 2025 9:47:41 AM BST</t>
  </si>
  <si>
    <t>July 2, 2025 9:48:00 AM BST</t>
  </si>
  <si>
    <t>July 2, 2025 9:49:04 AM BST</t>
  </si>
  <si>
    <t>July 2, 2025 9:49:12 AM BST</t>
  </si>
  <si>
    <t>July 2, 2025 9:55:25 AM BST</t>
  </si>
  <si>
    <t>July 2, 2025 9:55:32 AM BST</t>
  </si>
  <si>
    <t>July 2, 2025 9:57:28 AM BST</t>
  </si>
  <si>
    <t>July 2, 2025 9:59:50 AM BST</t>
  </si>
  <si>
    <t>July 2, 2025 10:04:35 AM BST</t>
  </si>
  <si>
    <t>July 2, 2025 10:04:36 AM BST</t>
  </si>
  <si>
    <t>July 2, 2025 10:04:50 AM BST</t>
  </si>
  <si>
    <t>July 2, 2025 10:06:39 AM BST</t>
  </si>
  <si>
    <t>July 2, 2025 10:07:26 AM BST</t>
  </si>
  <si>
    <t>July 2, 2025 10:07:59 AM BST</t>
  </si>
  <si>
    <t>July 2, 2025 10:08:00 AM BST</t>
  </si>
  <si>
    <t>July 2, 2025 10:08:02 AM BST</t>
  </si>
  <si>
    <t>July 2, 2025 10:08:13 AM BST</t>
  </si>
  <si>
    <t>July 2, 2025 10:08:14 AM BST</t>
  </si>
  <si>
    <t>July 2, 2025 10:08:26 AM BST</t>
  </si>
  <si>
    <t>July 2, 2025 10:08:49 AM BST</t>
  </si>
  <si>
    <t>July 2, 2025 10:09:03 AM BST</t>
  </si>
  <si>
    <t>July 2, 2025 10:09:10 AM BST</t>
  </si>
  <si>
    <t>July 2, 2025 10:10:28 AM BST</t>
  </si>
  <si>
    <t>July 2, 2025 10:11:29 AM BST</t>
  </si>
  <si>
    <t>July 2, 2025 10:11:30 AM BST</t>
  </si>
  <si>
    <t>July 2, 2025 10:11:31 AM BST</t>
  </si>
  <si>
    <t>July 2, 2025 10:11:34 AM BST</t>
  </si>
  <si>
    <t>July 2, 2025 10:11:38 AM BST</t>
  </si>
  <si>
    <t>July 2, 2025 10:11:39 AM BST</t>
  </si>
  <si>
    <t>July 2, 2025 10:11:40 AM BST</t>
  </si>
  <si>
    <t>July 2, 2025 10:11:43 AM BST</t>
  </si>
  <si>
    <t>July 2, 2025 10:13:32 AM BST</t>
  </si>
  <si>
    <t>July 2, 2025 10:16:02 AM BST</t>
  </si>
  <si>
    <t>July 2, 2025 10:16:16 AM BST</t>
  </si>
  <si>
    <t>July 2, 2025 10:21:54 AM BST</t>
  </si>
  <si>
    <t>July 2, 2025 10:22:20 AM BST</t>
  </si>
  <si>
    <t>July 2, 2025 10:22:26 AM BST</t>
  </si>
  <si>
    <t>July 2, 2025 10:22:49 AM BST</t>
  </si>
  <si>
    <t>July 2, 2025 10:22:54 AM BST</t>
  </si>
  <si>
    <t>July 2, 2025 10:23:13 AM BST</t>
  </si>
  <si>
    <t>July 2, 2025 10:23:19 AM BST</t>
  </si>
  <si>
    <t>July 2, 2025 10:23:34 AM BST</t>
  </si>
  <si>
    <t>July 2, 2025 10:28:00 AM BST</t>
  </si>
  <si>
    <t>July 2, 2025 10:36:31 AM BST</t>
  </si>
  <si>
    <t>July 2, 2025 10:37:58 AM BST</t>
  </si>
  <si>
    <t>July 2, 2025 10:45:48 AM BST</t>
  </si>
  <si>
    <t>July 2, 2025 10:45:50 AM BST</t>
  </si>
  <si>
    <t>July 2, 2025 10:46:03 AM BST</t>
  </si>
  <si>
    <t>July 2, 2025 10:47:07 AM BST</t>
  </si>
  <si>
    <t>July 2, 2025 10:47:08 AM BST</t>
  </si>
  <si>
    <t>July 2, 2025 10:52:13 AM BST</t>
  </si>
  <si>
    <t>July 2, 2025 10:54:33 AM BST</t>
  </si>
  <si>
    <t>July 2, 2025 10:54:34 AM BST</t>
  </si>
  <si>
    <t>July 2, 2025 10:57:27 AM BST</t>
  </si>
  <si>
    <t>July 2, 2025 10:58:46 AM BST</t>
  </si>
  <si>
    <t>July 2, 2025 10:59:14 AM BST</t>
  </si>
  <si>
    <t>July 2, 2025 11:00:32 AM BST</t>
  </si>
  <si>
    <t>July 2, 2025 11:07:15 AM BST</t>
  </si>
  <si>
    <t>July 2, 2025 11:09:49 AM BST</t>
  </si>
  <si>
    <t>July 2, 2025 11:11:00 AM BST</t>
  </si>
  <si>
    <t>July 2, 2025 11:11:02 AM BST</t>
  </si>
  <si>
    <t>July 2, 2025 11:11:07 AM BST</t>
  </si>
  <si>
    <t>July 2, 2025 11:11:16 AM BST</t>
  </si>
  <si>
    <t>July 2, 2025 11:11:34 AM BST</t>
  </si>
  <si>
    <t>July 2, 2025 11:12:03 AM BST</t>
  </si>
  <si>
    <t>July 2, 2025 11:13:09 AM BST</t>
  </si>
  <si>
    <t>July 2, 2025 11:13:33 AM BST</t>
  </si>
  <si>
    <t>July 2, 2025 11:15:27 AM BST</t>
  </si>
  <si>
    <t>July 2, 2025 11:18:51 AM BST</t>
  </si>
  <si>
    <t>July 2, 2025 11:18:53 AM BST</t>
  </si>
  <si>
    <t>July 2, 2025 11:18:54 AM BST</t>
  </si>
  <si>
    <t>July 2, 2025 11:27:22 AM BST</t>
  </si>
  <si>
    <t>July 2, 2025 11:27:23 AM BST</t>
  </si>
  <si>
    <t>July 2, 2025 11:27:24 AM BST</t>
  </si>
  <si>
    <t>July 2, 2025 11:27:28 AM BST</t>
  </si>
  <si>
    <t>July 2, 2025 11:27:29 AM BST</t>
  </si>
  <si>
    <t>July 2, 2025 11:27:30 AM BST</t>
  </si>
  <si>
    <t>July 2, 2025 11:27:32 AM BST</t>
  </si>
  <si>
    <t>July 2, 2025 11:27:35 AM BST</t>
  </si>
  <si>
    <t>July 2, 2025 11:27:38 AM BST</t>
  </si>
  <si>
    <t>July 2, 2025 11:27:40 AM BST</t>
  </si>
  <si>
    <t>July 2, 2025 11:27:42 AM BST</t>
  </si>
  <si>
    <t>July 2, 2025 11:27:45 AM BST</t>
  </si>
  <si>
    <t>July 2, 2025 11:27:48 AM BST</t>
  </si>
  <si>
    <t>July 2, 2025 11:31:35 AM BST</t>
  </si>
  <si>
    <t>July 2, 2025 11:31:36 AM BST</t>
  </si>
  <si>
    <t>July 2, 2025 11:37:14 AM BST</t>
  </si>
  <si>
    <t>July 2, 2025 11:42:34 AM BST</t>
  </si>
  <si>
    <t>July 2, 2025 11:42:35 AM BST</t>
  </si>
  <si>
    <t>July 2, 2025 11:42:36 AM BST</t>
  </si>
  <si>
    <t>July 2, 2025 11:47:45 AM BST</t>
  </si>
  <si>
    <t>July 2, 2025 11:49:47 AM BST</t>
  </si>
  <si>
    <t>July 2, 2025 11:50:21 AM BST</t>
  </si>
  <si>
    <t>July 2, 2025 11:55:30 AM BST</t>
  </si>
  <si>
    <t>July 2, 2025 11:59:15 AM BST</t>
  </si>
  <si>
    <t>July 2, 2025 11:59:16 AM BST</t>
  </si>
  <si>
    <t>July 2, 2025 12:04:40 PM BST</t>
  </si>
  <si>
    <t>July 2, 2025 12:04:47 PM BST</t>
  </si>
  <si>
    <t>July 2, 2025 12:04:48 PM BST</t>
  </si>
  <si>
    <t>July 2, 2025 12:04:49 PM BST</t>
  </si>
  <si>
    <t>July 2, 2025 12:05:47 PM BST</t>
  </si>
  <si>
    <t>July 2, 2025 12:05:48 PM BST</t>
  </si>
  <si>
    <t>July 2, 2025 12:05:49 PM BST</t>
  </si>
  <si>
    <t>July 2, 2025 12:05:50 PM BST</t>
  </si>
  <si>
    <t>July 2, 2025 12:07:01 PM BST</t>
  </si>
  <si>
    <t>July 2, 2025 12:08:48 PM BST</t>
  </si>
  <si>
    <t>July 2, 2025 12:08:49 PM BST</t>
  </si>
  <si>
    <t>July 2, 2025 12:08:50 PM BST</t>
  </si>
  <si>
    <t>July 2, 2025 12:08:51 PM BST</t>
  </si>
  <si>
    <t>July 2, 2025 12:14:40 PM BST</t>
  </si>
  <si>
    <t>July 2, 2025 12:15:21 PM BST</t>
  </si>
  <si>
    <t>July 2, 2025 12:15:22 PM BST</t>
  </si>
  <si>
    <t>July 2, 2025 12:15:36 PM BST</t>
  </si>
  <si>
    <t>July 2, 2025 12:20:05 PM BST</t>
  </si>
  <si>
    <t>July 2, 2025 12:21:14 PM BST</t>
  </si>
  <si>
    <t>July 2, 2025 12:21:15 PM BST</t>
  </si>
  <si>
    <t>July 2, 2025 12:21:28 PM BST</t>
  </si>
  <si>
    <t>July 2, 2025 12:31:07 PM BST</t>
  </si>
  <si>
    <t>July 2, 2025 12:31:37 PM BST</t>
  </si>
  <si>
    <t>July 2, 2025 12:31:38 PM BST</t>
  </si>
  <si>
    <t>July 2, 2025 12:31:52 PM BST</t>
  </si>
  <si>
    <t>July 2, 2025 12:32:21 PM BST</t>
  </si>
  <si>
    <t>July 2, 2025 12:32:22 PM BST</t>
  </si>
  <si>
    <t>July 2, 2025 12:32:35 PM BST</t>
  </si>
  <si>
    <t>July 2, 2025 12:34:14 PM BST</t>
  </si>
  <si>
    <t>July 2, 2025 12:34:15 PM BST</t>
  </si>
  <si>
    <t>July 2, 2025 12:34:16 PM BST</t>
  </si>
  <si>
    <t>July 2, 2025 12:34:17 PM BST</t>
  </si>
  <si>
    <t>July 2, 2025 12:34:50 PM BST</t>
  </si>
  <si>
    <t>July 2, 2025 12:34:51 PM BST</t>
  </si>
  <si>
    <t>July 2, 2025 12:34:52 PM BST</t>
  </si>
  <si>
    <t>July 2, 2025 12:35:04 PM BST</t>
  </si>
  <si>
    <t>July 2, 2025 12:54:22 PM BST</t>
  </si>
  <si>
    <t>July 2, 2025 12:54:23 PM BST</t>
  </si>
  <si>
    <t>July 2, 2025 12:55:20 PM BST</t>
  </si>
  <si>
    <t>July 2, 2025 12:55:48 PM BST</t>
  </si>
  <si>
    <t>July 2, 2025 12:55:49 PM BST</t>
  </si>
  <si>
    <t>July 2, 2025 12:55:50 PM BST</t>
  </si>
  <si>
    <t>July 2, 2025 12:56:13 PM BST</t>
  </si>
  <si>
    <t>July 2, 2025 12:56:14 PM BST</t>
  </si>
  <si>
    <t>July 2, 2025 12:56:15 PM BST</t>
  </si>
  <si>
    <t>July 2, 2025 12:56:41 PM BST</t>
  </si>
  <si>
    <t>July 2, 2025 12:56:42 PM BST</t>
  </si>
  <si>
    <t>July 2, 2025 12:56:43 PM BST</t>
  </si>
  <si>
    <t>July 2, 2025 12:56:44 PM BST</t>
  </si>
  <si>
    <t>July 2, 2025 12:56:56 PM BST</t>
  </si>
  <si>
    <t>July 2, 2025 12:56:57 PM BST</t>
  </si>
  <si>
    <t>July 2, 2025 12:57:11 PM BST</t>
  </si>
  <si>
    <t>July 2, 2025 12:59:17 PM BST</t>
  </si>
  <si>
    <t>July 2, 2025 12:59:18 PM BST</t>
  </si>
  <si>
    <t>July 2, 2025 12:59:30 PM BST</t>
  </si>
  <si>
    <t>July 2, 2025 12:59:31 PM BST</t>
  </si>
  <si>
    <t>July 2, 2025 12:59:32 PM BST</t>
  </si>
  <si>
    <t>July 2, 2025 1:00:49 PM BST</t>
  </si>
  <si>
    <t>July 2, 2025 1:00:51 PM BST</t>
  </si>
  <si>
    <t>July 2, 2025 1:00:52 PM BST</t>
  </si>
  <si>
    <t>July 2, 2025 1:01:04 PM BST</t>
  </si>
  <si>
    <t>July 2, 2025 1:09:08 PM BST</t>
  </si>
  <si>
    <t>July 2, 2025 1:12:19 PM BST</t>
  </si>
  <si>
    <t>July 2, 2025 1:12:20 PM BST</t>
  </si>
  <si>
    <t>July 2, 2025 1:12:22 PM BST</t>
  </si>
  <si>
    <t>July 2, 2025 1:12:27 PM BST</t>
  </si>
  <si>
    <t>July 2, 2025 1:12:34 PM BST</t>
  </si>
  <si>
    <t>July 2, 2025 1:12:49 PM BST</t>
  </si>
  <si>
    <t>July 2, 2025 1:13:24 PM BST</t>
  </si>
  <si>
    <t>July 2, 2025 1:14:32 PM BST</t>
  </si>
  <si>
    <t>July 2, 2025 1:16:37 PM BST</t>
  </si>
  <si>
    <t>July 2, 2025 1:26:42 PM BST</t>
  </si>
  <si>
    <t>July 2, 2025 1:49:07 PM BST</t>
  </si>
  <si>
    <t>Bitrix24 for HR</t>
  </si>
  <si>
    <t>July 2, 2025 1:51:52 PM BST</t>
  </si>
  <si>
    <t>July 2, 2025 1:52:22 PM BST</t>
  </si>
  <si>
    <t>July 2, 2025 1:52:53 PM BST</t>
  </si>
  <si>
    <t>July 2, 2025 1:52:55 PM BST</t>
  </si>
  <si>
    <t>July 2, 2025 1:52:56 PM BST</t>
  </si>
  <si>
    <t>July 2, 2025 1:55:31 PM BST</t>
  </si>
  <si>
    <t>July 2, 2025 1:55:38 PM BST</t>
  </si>
  <si>
    <t>July 2, 2025 1:55:39 PM BST</t>
  </si>
  <si>
    <t>July 2, 2025 1:59:19 PM BST</t>
  </si>
  <si>
    <t>July 2, 2025 2:02:11 PM BST</t>
  </si>
  <si>
    <t>July 2, 2025 2:06:55 PM BST</t>
  </si>
  <si>
    <t>July 2, 2025 2:06:56 PM BST</t>
  </si>
  <si>
    <t>July 2, 2025 2:06:57 PM BST</t>
  </si>
  <si>
    <t>July 2, 2025 2:07:00 PM BST</t>
  </si>
  <si>
    <t>July 2, 2025 2:07:58 PM BST</t>
  </si>
  <si>
    <t>July 2, 2025 2:08:54 PM BST</t>
  </si>
  <si>
    <t>July 2, 2025 2:08:55 PM BST</t>
  </si>
  <si>
    <t>July 2, 2025 2:09:18 PM BST</t>
  </si>
  <si>
    <t>July 2, 2025 2:13:53 PM BST</t>
  </si>
  <si>
    <t>July 2, 2025 2:13:54 PM BST</t>
  </si>
  <si>
    <t>July 2, 2025 2:13:57 PM BST</t>
  </si>
  <si>
    <t>July 2, 2025 2:14:08 PM BST</t>
  </si>
  <si>
    <t>July 2, 2025 2:18:36 PM BST</t>
  </si>
  <si>
    <t>July 2, 2025 2:18:46 PM BST</t>
  </si>
  <si>
    <t>July 2, 2025 2:19:52 PM BST</t>
  </si>
  <si>
    <t>July 2, 2025 2:19:53 PM BST</t>
  </si>
  <si>
    <t>July 2, 2025 2:26:33 PM BST</t>
  </si>
  <si>
    <t>July 2, 2025 2:26:34 PM BST</t>
  </si>
  <si>
    <t>July 2, 2025 2:26:35 PM BST</t>
  </si>
  <si>
    <t>July 2, 2025 2:26:36 PM BST</t>
  </si>
  <si>
    <t>July 2, 2025 2:33:16 PM BST</t>
  </si>
  <si>
    <t>July 2, 2025 2:33:17 PM BST</t>
  </si>
  <si>
    <t>July 2, 2025 2:33:30 PM BST</t>
  </si>
  <si>
    <t>July 2, 2025 2:33:45 PM BST</t>
  </si>
  <si>
    <t>July 2, 2025 2:33:46 PM BST</t>
  </si>
  <si>
    <t>July 2, 2025 3:01:36 PM BST</t>
  </si>
  <si>
    <t>July 2, 2025 3:01:37 PM BST</t>
  </si>
  <si>
    <t>July 2, 2025 3:02:52 PM BST</t>
  </si>
  <si>
    <t>July 2, 2025 3:02:53 PM BST</t>
  </si>
  <si>
    <t>July 2, 2025 3:02:54 PM BST</t>
  </si>
  <si>
    <t>July 2, 2025 3:02:59 PM BST</t>
  </si>
  <si>
    <t>July 2, 2025 3:03:08 PM BST</t>
  </si>
  <si>
    <t>July 2, 2025 3:03:24 PM BST</t>
  </si>
  <si>
    <t>July 2, 2025 3:03:42 PM BST</t>
  </si>
  <si>
    <t>July 2, 2025 3:03:59 PM BST</t>
  </si>
  <si>
    <t>July 2, 2025 3:05:09 PM BST</t>
  </si>
  <si>
    <t>July 2, 2025 3:06:25 PM BST</t>
  </si>
  <si>
    <t>July 2, 2025 3:13:30 PM BST</t>
  </si>
  <si>
    <t>July 2, 2025 3:13:32 PM BST</t>
  </si>
  <si>
    <t>July 2, 2025 3:13:36 PM BST</t>
  </si>
  <si>
    <t>July 2, 2025 3:13:45 PM BST</t>
  </si>
  <si>
    <t>July 2, 2025 3:14:00 PM BST</t>
  </si>
  <si>
    <t>July 2, 2025 3:14:34 PM BST</t>
  </si>
  <si>
    <t>July 2, 2025 3:14:35 PM BST</t>
  </si>
  <si>
    <t>July 2, 2025 3:15:39 PM BST</t>
  </si>
  <si>
    <t>July 2, 2025 3:15:47 PM BST</t>
  </si>
  <si>
    <t>July 2, 2025 3:17:42 PM BST</t>
  </si>
  <si>
    <t>July 2, 2025 3:17:59 PM BST</t>
  </si>
  <si>
    <t>July 2, 2025 3:18:30 PM BST</t>
  </si>
  <si>
    <t>July 2, 2025 3:27:05 PM BST</t>
  </si>
  <si>
    <t>July 2, 2025 3:27:06 PM BST</t>
  </si>
  <si>
    <t>July 2, 2025 3:27:09 PM BST</t>
  </si>
  <si>
    <t>July 2, 2025 3:27:20 PM BST</t>
  </si>
  <si>
    <t>July 2, 2025 3:29:18 PM BST</t>
  </si>
  <si>
    <t>July 2, 2025 3:32:47 PM BST</t>
  </si>
  <si>
    <t>July 2, 2025 3:32:48 PM BST</t>
  </si>
  <si>
    <t>July 2, 2025 3:33:09 PM BST</t>
  </si>
  <si>
    <t>July 2, 2025 3:43:03 PM BST</t>
  </si>
  <si>
    <t>July 2, 2025 3:43:04 PM BST</t>
  </si>
  <si>
    <t>July 2, 2025 3:47:07 PM BST</t>
  </si>
  <si>
    <t>July 2, 2025 3:47:08 PM BST</t>
  </si>
  <si>
    <t>July 2, 2025 3:47:09 PM BST</t>
  </si>
  <si>
    <t>July 2, 2025 3:47:10 PM BST</t>
  </si>
  <si>
    <t>July 2, 2025 3:47:11 PM BST</t>
  </si>
  <si>
    <t>July 2, 2025 3:47:41 PM BST</t>
  </si>
  <si>
    <t>July 2, 2025 3:49:22 PM BST</t>
  </si>
  <si>
    <t>July 2, 2025 3:49:23 PM BST</t>
  </si>
  <si>
    <t>July 2, 2025 3:49:36 PM BST</t>
  </si>
  <si>
    <t>July 2, 2025 3:50:31 PM BST</t>
  </si>
  <si>
    <t>July 2, 2025 3:50:32 PM BST</t>
  </si>
  <si>
    <t>July 2, 2025 3:52:44 PM BST</t>
  </si>
  <si>
    <t>July 2, 2025 3:55:37 PM BST</t>
  </si>
  <si>
    <t>July 2, 2025 3:55:39 PM BST</t>
  </si>
  <si>
    <t>July 2, 2025 3:55:45 PM BST</t>
  </si>
  <si>
    <t>July 2, 2025 3:55:46 PM BST</t>
  </si>
  <si>
    <t>July 2, 2025 3:56:01 PM BST</t>
  </si>
  <si>
    <t>July 2, 2025 3:56:03 PM BST</t>
  </si>
  <si>
    <t>July 2, 2025 3:56:07 PM BST</t>
  </si>
  <si>
    <t>July 2, 2025 3:56:08 PM BST</t>
  </si>
  <si>
    <t>July 2, 2025 3:56:10 PM BST</t>
  </si>
  <si>
    <t>July 2, 2025 3:56:11 PM BST</t>
  </si>
  <si>
    <t>July 2, 2025 3:56:12 PM BST</t>
  </si>
  <si>
    <t>July 2, 2025 3:56:13 PM BST</t>
  </si>
  <si>
    <t>July 2, 2025 3:56:19 PM BST</t>
  </si>
  <si>
    <t>July 2, 2025 3:56:20 PM BST</t>
  </si>
  <si>
    <t>July 2, 2025 3:56:27 PM BST</t>
  </si>
  <si>
    <t>July 2, 2025 3:57:04 PM BST</t>
  </si>
  <si>
    <t>July 2, 2025 3:57:05 PM BST</t>
  </si>
  <si>
    <t>July 2, 2025 3:57:06 PM BST</t>
  </si>
  <si>
    <t>July 2, 2025 3:57:18 PM BST</t>
  </si>
  <si>
    <t>July 2, 2025 4:01:44 PM BST</t>
  </si>
  <si>
    <t>July 2, 2025 4:01:45 PM BST</t>
  </si>
  <si>
    <t>July 2, 2025 4:04:49 PM BST</t>
  </si>
  <si>
    <t>July 2, 2025 4:04:50 PM BST</t>
  </si>
  <si>
    <t>July 2, 2025 4:04:51 PM BST</t>
  </si>
  <si>
    <t>July 2, 2025 4:04:52 PM BST</t>
  </si>
  <si>
    <t>July 2, 2025 4:04:53 PM BST</t>
  </si>
  <si>
    <t>July 2, 2025 4:05:04 PM BST</t>
  </si>
  <si>
    <t>July 2, 2025 4:07:42 PM BST</t>
  </si>
  <si>
    <t>July 2, 2025 4:07:43 PM BST</t>
  </si>
  <si>
    <t>July 2, 2025 4:07:44 PM BST</t>
  </si>
  <si>
    <t>July 2, 2025 4:07:57 PM BST</t>
  </si>
  <si>
    <t>July 2, 2025 4:10:09 PM BST</t>
  </si>
  <si>
    <t>July 2, 2025 4:10:10 PM BST</t>
  </si>
  <si>
    <t>July 2, 2025 4:12:38 PM BST</t>
  </si>
  <si>
    <t>July 2, 2025 4:12:39 PM BST</t>
  </si>
  <si>
    <t>July 2, 2025 4:12:40 PM BST</t>
  </si>
  <si>
    <t>July 2, 2025 4:12:43 PM BST</t>
  </si>
  <si>
    <t>July 2, 2025 4:12:44 PM BST</t>
  </si>
  <si>
    <t>July 2, 2025 4:12:46 PM BST</t>
  </si>
  <si>
    <t>July 2, 2025 4:12:47 PM BST</t>
  </si>
  <si>
    <t>July 2, 2025 4:12:48 PM BST</t>
  </si>
  <si>
    <t>July 2, 2025 4:12:49 PM BST</t>
  </si>
  <si>
    <t>July 2, 2025 4:12:51 PM BST</t>
  </si>
  <si>
    <t>July 2, 2025 4:12:52 PM BST</t>
  </si>
  <si>
    <t>July 2, 2025 4:12:53 PM BST</t>
  </si>
  <si>
    <t>July 2, 2025 4:12:54 PM BST</t>
  </si>
  <si>
    <t>July 2, 2025 4:12:56 PM BST</t>
  </si>
  <si>
    <t>July 2, 2025 4:12:59 PM BST</t>
  </si>
  <si>
    <t>July 2, 2025 4:13:11 PM BST</t>
  </si>
  <si>
    <t>July 2, 2025 4:13:16 PM BST</t>
  </si>
  <si>
    <t>July 2, 2025 4:13:43 PM BST</t>
  </si>
  <si>
    <t>July 2, 2025 4:13:51 PM BST</t>
  </si>
  <si>
    <t>July 2, 2025 4:14:47 PM BST</t>
  </si>
  <si>
    <t>July 2, 2025 4:14:50 PM BST</t>
  </si>
  <si>
    <t>July 2, 2025 4:15:02 PM BST</t>
  </si>
  <si>
    <t>July 2, 2025 4:15:30 PM BST</t>
  </si>
  <si>
    <t>July 2, 2025 4:16:44 PM BST</t>
  </si>
  <si>
    <t>July 2, 2025 4:16:54 PM BST</t>
  </si>
  <si>
    <t>July 2, 2025 4:18:06 PM BST</t>
  </si>
  <si>
    <t>July 2, 2025 4:18:07 PM BST</t>
  </si>
  <si>
    <t>July 2, 2025 4:18:08 PM BST</t>
  </si>
  <si>
    <t>July 2, 2025 4:18:10 PM BST</t>
  </si>
  <si>
    <t>July 2, 2025 4:18:21 PM BST</t>
  </si>
  <si>
    <t>July 2, 2025 4:18:33 PM BST</t>
  </si>
  <si>
    <t>July 2, 2025 4:18:41 PM BST</t>
  </si>
  <si>
    <t>July 2, 2025 4:18:42 PM BST</t>
  </si>
  <si>
    <t>July 2, 2025 4:18:56 PM BST</t>
  </si>
  <si>
    <t>July 2, 2025 4:19:35 PM BST</t>
  </si>
  <si>
    <t>July 2, 2025 4:20:27 PM BST</t>
  </si>
  <si>
    <t>July 2, 2025 4:20:28 PM BST</t>
  </si>
  <si>
    <t>July 2, 2025 4:20:46 PM BST</t>
  </si>
  <si>
    <t>July 2, 2025 4:20:49 PM BST</t>
  </si>
  <si>
    <t>July 2, 2025 4:20:53 PM BST</t>
  </si>
  <si>
    <t>July 2, 2025 4:21:02 PM BST</t>
  </si>
  <si>
    <t>July 2, 2025 4:21:17 PM BST</t>
  </si>
  <si>
    <t>July 2, 2025 4:21:45 PM BST</t>
  </si>
  <si>
    <t>July 2, 2025 4:21:46 PM BST</t>
  </si>
  <si>
    <t>July 2, 2025 4:21:47 PM BST</t>
  </si>
  <si>
    <t>July 2, 2025 4:21:48 PM BST</t>
  </si>
  <si>
    <t>July 2, 2025 4:27:17 PM BST</t>
  </si>
  <si>
    <t>July 2, 2025 4:32:29 PM BST</t>
  </si>
  <si>
    <t>July 2, 2025 4:32:31 PM BST</t>
  </si>
  <si>
    <t>July 2, 2025 4:32:32 PM BST</t>
  </si>
  <si>
    <t>July 2, 2025 4:32:43 PM BST</t>
  </si>
  <si>
    <t>July 2, 2025 4:35:17 PM BST</t>
  </si>
  <si>
    <t>July 2, 2025 4:36:47 PM BST</t>
  </si>
  <si>
    <t>July 2, 2025 4:39:32 PM BST</t>
  </si>
  <si>
    <t>July 2, 2025 4:39:33 PM BST</t>
  </si>
  <si>
    <t>July 2, 2025 4:39:56 PM BST</t>
  </si>
  <si>
    <t>July 2, 2025 4:44:43 PM BST</t>
  </si>
  <si>
    <t>July 2, 2025 5:01:47 PM BST</t>
  </si>
  <si>
    <t>July 2, 2025 5:35:08 PM BST</t>
  </si>
  <si>
    <t>July 2, 2025 5:38:58 PM BST</t>
  </si>
  <si>
    <t>July 2, 2025 5:38:59 PM BST</t>
  </si>
  <si>
    <t>July 2, 2025 5:39:00 PM BST</t>
  </si>
  <si>
    <t>July 2, 2025 5:39:01 PM BST</t>
  </si>
  <si>
    <t>July 2, 2025 5:44:45 PM BST</t>
  </si>
  <si>
    <t>July 2, 2025 5:51:15 PM BST</t>
  </si>
  <si>
    <t>July 2, 2025 5:51:16 PM BST</t>
  </si>
  <si>
    <t>July 2, 2025 6:12:24 PM BST</t>
  </si>
  <si>
    <t>July 2, 2025 6:12:25 PM BST</t>
  </si>
  <si>
    <t>July 2, 2025 6:17:38 PM BST</t>
  </si>
  <si>
    <t>July 2, 2025 6:21:41 PM BST</t>
  </si>
  <si>
    <t>July 2, 2025 6:52:37 PM BST</t>
  </si>
  <si>
    <t>July 2, 2025 6:52:38 PM BST</t>
  </si>
  <si>
    <t>July 2, 2025 6:52:39 PM BST</t>
  </si>
  <si>
    <t>July 2, 2025 6:52:51 PM BST</t>
  </si>
  <si>
    <t>July 2, 2025 7:10:16 PM BST</t>
  </si>
  <si>
    <t>July 2, 2025 7:10:30 PM BST</t>
  </si>
  <si>
    <t>July 2, 2025 7:14:37 PM BST</t>
  </si>
  <si>
    <t>July 2, 2025 7:55:27 PM BST</t>
  </si>
  <si>
    <t>July 2, 2025 7:55:28 PM BST</t>
  </si>
  <si>
    <t>July 2, 2025 7:55:42 PM BST</t>
  </si>
  <si>
    <t>July 2, 2025 8:09:07 PM BST</t>
  </si>
  <si>
    <t>July 2, 2025 8:19:56 PM BST</t>
  </si>
  <si>
    <t>July 2, 2025 8:19:57 PM BST</t>
  </si>
  <si>
    <t>July 2, 2025 8:20:10 PM BST</t>
  </si>
  <si>
    <t>July 2, 2025 8:37:52 PM BST</t>
  </si>
  <si>
    <t>July 2, 2025 8:37:54 PM BST</t>
  </si>
  <si>
    <t>July 2, 2025 8:37:59 PM BST</t>
  </si>
  <si>
    <t>July 2, 2025 8:38:06 PM BST</t>
  </si>
  <si>
    <t>July 2, 2025 8:38:22 PM BST</t>
  </si>
  <si>
    <t>July 2, 2025 8:38:59 PM BST</t>
  </si>
  <si>
    <t>July 2, 2025 8:40:07 PM BST</t>
  </si>
  <si>
    <t>July 2, 2025 11:43:13 PM BST</t>
  </si>
  <si>
    <t>July 2, 2025 11:43:14 PM BST</t>
  </si>
  <si>
    <t>July 3, 2025 7:41:19 AM BST</t>
  </si>
  <si>
    <t>July 3, 2025 7:45:54 AM BST</t>
  </si>
  <si>
    <t>July 3, 2025 7:45:55 AM BST</t>
  </si>
  <si>
    <t>July 3, 2025 7:45:56 AM BST</t>
  </si>
  <si>
    <t>July 3, 2025 7:46:08 AM BST</t>
  </si>
  <si>
    <t>July 3, 2025 7:46:49 AM BST</t>
  </si>
  <si>
    <t>July 3, 2025 7:47:00 AM BST</t>
  </si>
  <si>
    <t>July 3, 2025 8:06:11 AM BST</t>
  </si>
  <si>
    <t>July 3, 2025 8:06:12 AM BST</t>
  </si>
  <si>
    <t>July 3, 2025 8:09:39 AM BST</t>
  </si>
  <si>
    <t>July 3, 2025 8:09:40 AM BST</t>
  </si>
  <si>
    <t>July 3, 2025 8:20:18 AM BST</t>
  </si>
  <si>
    <t>July 3, 2025 8:20:19 AM BST</t>
  </si>
  <si>
    <t>July 3, 2025 8:20:20 AM BST</t>
  </si>
  <si>
    <t>July 3, 2025 8:20:22 AM BST</t>
  </si>
  <si>
    <t>July 3, 2025 8:20:32 AM BST</t>
  </si>
  <si>
    <t>July 3, 2025 8:25:53 AM BST</t>
  </si>
  <si>
    <t>July 3, 2025 8:26:31 AM BST</t>
  </si>
  <si>
    <t>July 3, 2025 8:26:32 AM BST</t>
  </si>
  <si>
    <t>July 3, 2025 8:26:46 AM BST</t>
  </si>
  <si>
    <t>July 3, 2025 8:27:55 AM BST</t>
  </si>
  <si>
    <t>July 3, 2025 8:35:39 AM BST</t>
  </si>
  <si>
    <t>July 3, 2025 8:35:40 AM BST</t>
  </si>
  <si>
    <t>July 3, 2025 8:35:53 AM BST</t>
  </si>
  <si>
    <t>July 3, 2025 8:35:54 AM BST</t>
  </si>
  <si>
    <t>July 3, 2025 8:37:36 AM BST</t>
  </si>
  <si>
    <t>July 3, 2025 8:38:09 AM BST</t>
  </si>
  <si>
    <t>July 3, 2025 8:38:10 AM BST</t>
  </si>
  <si>
    <t>July 3, 2025 8:38:11 AM BST</t>
  </si>
  <si>
    <t>July 3, 2025 8:38:26 AM BST</t>
  </si>
  <si>
    <t>July 3, 2025 8:39:28 AM BST</t>
  </si>
  <si>
    <t>July 3, 2025 8:39:29 AM BST</t>
  </si>
  <si>
    <t>July 3, 2025 8:39:42 AM BST</t>
  </si>
  <si>
    <t>July 3, 2025 8:41:59 AM BST</t>
  </si>
  <si>
    <t>July 3, 2025 8:42:00 AM BST</t>
  </si>
  <si>
    <t>July 3, 2025 8:42:01 AM BST</t>
  </si>
  <si>
    <t>July 3, 2025 8:42:07 AM BST</t>
  </si>
  <si>
    <t>July 3, 2025 8:42:08 AM BST</t>
  </si>
  <si>
    <t>July 3, 2025 8:42:21 AM BST</t>
  </si>
  <si>
    <t>July 3, 2025 8:44:50 AM BST</t>
  </si>
  <si>
    <t>July 3, 2025 8:45:04 AM BST</t>
  </si>
  <si>
    <t>July 3, 2025 8:45:05 AM BST</t>
  </si>
  <si>
    <t>July 3, 2025 8:59:13 AM BST</t>
  </si>
  <si>
    <t>July 3, 2025 8:59:14 AM BST</t>
  </si>
  <si>
    <t>July 3, 2025 8:59:24 AM BST</t>
  </si>
  <si>
    <t>July 3, 2025 8:59:27 AM BST</t>
  </si>
  <si>
    <t>July 3, 2025 8:59:28 AM BST</t>
  </si>
  <si>
    <t>July 3, 2025 9:00:26 AM BST</t>
  </si>
  <si>
    <t>July 3, 2025 9:01:20 AM BST</t>
  </si>
  <si>
    <t>July 3, 2025 9:01:21 AM BST</t>
  </si>
  <si>
    <t>July 3, 2025 9:01:35 AM BST</t>
  </si>
  <si>
    <t>July 3, 2025 9:04:05 AM BST</t>
  </si>
  <si>
    <t>July 3, 2025 9:04:06 AM BST</t>
  </si>
  <si>
    <t>July 3, 2025 9:04:20 AM BST</t>
  </si>
  <si>
    <t>July 3, 2025 9:04:44 AM BST</t>
  </si>
  <si>
    <t>July 3, 2025 9:04:45 AM BST</t>
  </si>
  <si>
    <t>July 3, 2025 9:04:46 AM BST</t>
  </si>
  <si>
    <t>July 3, 2025 9:04:48 AM BST</t>
  </si>
  <si>
    <t>July 3, 2025 9:07:49 AM BST</t>
  </si>
  <si>
    <t>July 3, 2025 9:07:50 AM BST</t>
  </si>
  <si>
    <t>July 3, 2025 9:11:34 AM BST</t>
  </si>
  <si>
    <t>July 3, 2025 9:11:36 AM BST</t>
  </si>
  <si>
    <t>July 3, 2025 9:11:39 AM BST</t>
  </si>
  <si>
    <t>July 3, 2025 9:11:42 AM BST</t>
  </si>
  <si>
    <t>July 3, 2025 9:17:24 AM BST</t>
  </si>
  <si>
    <t>July 3, 2025 9:20:44 AM BST</t>
  </si>
  <si>
    <t>July 3, 2025 9:20:45 AM BST</t>
  </si>
  <si>
    <t>July 3, 2025 9:20:46 AM BST</t>
  </si>
  <si>
    <t>July 3, 2025 9:26:11 AM BST</t>
  </si>
  <si>
    <t>July 3, 2025 9:27:49 AM BST</t>
  </si>
  <si>
    <t>July 3, 2025 9:33:59 AM BST</t>
  </si>
  <si>
    <t>July 3, 2025 9:36:12 AM BST</t>
  </si>
  <si>
    <t>July 3, 2025 9:38:39 AM BST</t>
  </si>
  <si>
    <t>July 3, 2025 9:38:41 AM BST</t>
  </si>
  <si>
    <t>July 3, 2025 9:38:46 AM BST</t>
  </si>
  <si>
    <t>July 3, 2025 9:38:55 AM BST</t>
  </si>
  <si>
    <t>July 3, 2025 9:38:57 AM BST</t>
  </si>
  <si>
    <t>July 3, 2025 9:38:58 AM BST</t>
  </si>
  <si>
    <t>July 3, 2025 9:38:59 AM BST</t>
  </si>
  <si>
    <t>July 3, 2025 9:39:00 AM BST</t>
  </si>
  <si>
    <t>July 3, 2025 9:39:08 AM BST</t>
  </si>
  <si>
    <t>July 3, 2025 9:39:11 AM BST</t>
  </si>
  <si>
    <t>July 3, 2025 9:39:12 AM BST</t>
  </si>
  <si>
    <t>July 3, 2025 9:39:13 AM BST</t>
  </si>
  <si>
    <t>July 3, 2025 9:39:46 AM BST</t>
  </si>
  <si>
    <t>July 3, 2025 9:39:48 AM BST</t>
  </si>
  <si>
    <t>July 3, 2025 9:40:45 AM BST</t>
  </si>
  <si>
    <t>July 3, 2025 9:40:59 AM BST</t>
  </si>
  <si>
    <t>July 3, 2025 9:41:44 AM BST</t>
  </si>
  <si>
    <t>July 3, 2025 9:42:59 AM BST</t>
  </si>
  <si>
    <t>July 3, 2025 9:43:04 AM BST</t>
  </si>
  <si>
    <t>July 3, 2025 9:43:10 AM BST</t>
  </si>
  <si>
    <t>July 3, 2025 9:43:12 AM BST</t>
  </si>
  <si>
    <t>July 3, 2025 9:43:15 AM BST</t>
  </si>
  <si>
    <t>July 3, 2025 9:43:16 AM BST</t>
  </si>
  <si>
    <t>July 3, 2025 9:43:22 AM BST</t>
  </si>
  <si>
    <t>July 3, 2025 9:43:23 AM BST</t>
  </si>
  <si>
    <t>July 3, 2025 9:43:24 AM BST</t>
  </si>
  <si>
    <t>July 3, 2025 9:43:28 AM BST</t>
  </si>
  <si>
    <t>July 3, 2025 9:43:36 AM BST</t>
  </si>
  <si>
    <t>July 3, 2025 9:43:37 AM BST</t>
  </si>
  <si>
    <t>July 3, 2025 9:43:40 AM BST</t>
  </si>
  <si>
    <t>July 3, 2025 9:43:54 AM BST</t>
  </si>
  <si>
    <t>July 3, 2025 9:44:08 AM BST</t>
  </si>
  <si>
    <t>July 3, 2025 9:44:09 AM BST</t>
  </si>
  <si>
    <t>July 3, 2025 9:44:30 AM BST</t>
  </si>
  <si>
    <t>July 3, 2025 9:45:13 AM BST</t>
  </si>
  <si>
    <t>July 3, 2025 9:45:14 AM BST</t>
  </si>
  <si>
    <t>July 3, 2025 9:45:37 AM BST</t>
  </si>
  <si>
    <t>July 3, 2025 9:47:29 AM BST</t>
  </si>
  <si>
    <t>July 3, 2025 9:47:30 AM BST</t>
  </si>
  <si>
    <t>July 3, 2025 9:47:39 AM BST</t>
  </si>
  <si>
    <t>July 3, 2025 9:48:01 AM BST</t>
  </si>
  <si>
    <t>July 3, 2025 9:54:26 AM BST</t>
  </si>
  <si>
    <t>July 3, 2025 9:54:27 AM BST</t>
  </si>
  <si>
    <t>July 3, 2025 9:54:28 AM BST</t>
  </si>
  <si>
    <t>July 3, 2025 9:54:29 AM BST</t>
  </si>
  <si>
    <t>July 3, 2025 9:55:51 AM BST</t>
  </si>
  <si>
    <t>July 3, 2025 9:55:52 AM BST</t>
  </si>
  <si>
    <t>July 3, 2025 9:55:53 AM BST</t>
  </si>
  <si>
    <t>July 3, 2025 9:56:02 AM BST</t>
  </si>
  <si>
    <t>July 3, 2025 9:56:03 AM BST</t>
  </si>
  <si>
    <t>July 3, 2025 9:56:04 AM BST</t>
  </si>
  <si>
    <t>July 3, 2025 10:02:10 AM BST</t>
  </si>
  <si>
    <t>July 3, 2025 10:02:11 AM BST</t>
  </si>
  <si>
    <t>July 3, 2025 10:02:24 AM BST</t>
  </si>
  <si>
    <t>July 3, 2025 10:06:07 AM BST</t>
  </si>
  <si>
    <t>July 3, 2025 10:06:08 AM BST</t>
  </si>
  <si>
    <t>July 3, 2025 10:06:09 AM BST</t>
  </si>
  <si>
    <t>July 3, 2025 10:06:50 AM BST</t>
  </si>
  <si>
    <t>July 3, 2025 10:31:39 AM BST</t>
  </si>
  <si>
    <t>July 3, 2025 10:32:09 AM BST</t>
  </si>
  <si>
    <t>July 3, 2025 10:36:14 AM BST</t>
  </si>
  <si>
    <t>July 3, 2025 10:39:09 AM BST</t>
  </si>
  <si>
    <t>July 3, 2025 10:39:10 AM BST</t>
  </si>
  <si>
    <t>July 3, 2025 10:39:11 AM BST</t>
  </si>
  <si>
    <t>July 3, 2025 10:39:12 AM BST</t>
  </si>
  <si>
    <t>July 3, 2025 10:40:16 AM BST</t>
  </si>
  <si>
    <t>July 3, 2025 10:40:17 AM BST</t>
  </si>
  <si>
    <t>July 3, 2025 10:41:46 AM BST</t>
  </si>
  <si>
    <t>July 3, 2025 10:47:03 AM BST</t>
  </si>
  <si>
    <t>July 3, 2025 10:47:04 AM BST</t>
  </si>
  <si>
    <t>July 3, 2025 10:47:05 AM BST</t>
  </si>
  <si>
    <t>July 3, 2025 11:03:09 AM BST</t>
  </si>
  <si>
    <t>July 3, 2025 11:03:10 AM BST</t>
  </si>
  <si>
    <t>July 3, 2025 11:03:11 AM BST</t>
  </si>
  <si>
    <t>July 3, 2025 11:03:13 AM BST</t>
  </si>
  <si>
    <t>July 3, 2025 11:03:24 AM BST</t>
  </si>
  <si>
    <t>July 3, 2025 11:07:19 AM BST</t>
  </si>
  <si>
    <t>July 3, 2025 11:07:20 AM BST</t>
  </si>
  <si>
    <t>July 3, 2025 11:07:21 AM BST</t>
  </si>
  <si>
    <t>July 3, 2025 11:10:34 AM BST</t>
  </si>
  <si>
    <t>July 3, 2025 11:15:39 AM BST</t>
  </si>
  <si>
    <t>Social Networking</t>
  </si>
  <si>
    <t>Tinder</t>
  </si>
  <si>
    <t>July 3, 2025 11:15:44 AM BST</t>
  </si>
  <si>
    <t>July 3, 2025 11:16:16 AM BST</t>
  </si>
  <si>
    <t>July 3, 2025 11:16:23 AM BST</t>
  </si>
  <si>
    <t>July 3, 2025 11:16:24 AM BST</t>
  </si>
  <si>
    <t>July 3, 2025 11:16:25 AM BST</t>
  </si>
  <si>
    <t>July 3, 2025 11:16:26 AM BST</t>
  </si>
  <si>
    <t>July 3, 2025 11:16:39 AM BST</t>
  </si>
  <si>
    <t>July 3, 2025 11:27:58 AM BST</t>
  </si>
  <si>
    <t>July 3, 2025 11:35:00 AM BST</t>
  </si>
  <si>
    <t>July 3, 2025 11:35:05 AM BST</t>
  </si>
  <si>
    <t>July 3, 2025 11:35:06 AM BST</t>
  </si>
  <si>
    <t>July 3, 2025 11:35:25 AM BST</t>
  </si>
  <si>
    <t>July 3, 2025 11:40:21 AM BST</t>
  </si>
  <si>
    <t>July 3, 2025 11:41:13 AM BST</t>
  </si>
  <si>
    <t>July 3, 2025 11:52:34 AM BST</t>
  </si>
  <si>
    <t>July 3, 2025 11:52:39 AM BST</t>
  </si>
  <si>
    <t>July 3, 2025 11:57:50 AM BST</t>
  </si>
  <si>
    <t>July 3, 2025 11:59:14 AM BST</t>
  </si>
  <si>
    <t>July 3, 2025 12:00:10 PM BST</t>
  </si>
  <si>
    <t>July 3, 2025 12:03:51 PM BST</t>
  </si>
  <si>
    <t>July 3, 2025 12:04:01 PM BST</t>
  </si>
  <si>
    <t>July 3, 2025 12:04:02 PM BST</t>
  </si>
  <si>
    <t>July 3, 2025 12:04:04 PM BST</t>
  </si>
  <si>
    <t>July 3, 2025 12:04:08 PM BST</t>
  </si>
  <si>
    <t>July 3, 2025 12:04:17 PM BST</t>
  </si>
  <si>
    <t>July 3, 2025 12:04:35 PM BST</t>
  </si>
  <si>
    <t>July 3, 2025 12:05:07 PM BST</t>
  </si>
  <si>
    <t>July 3, 2025 12:05:32 PM BST</t>
  </si>
  <si>
    <t>July 3, 2025 12:06:06 PM BST</t>
  </si>
  <si>
    <t>July 3, 2025 12:06:36 PM BST</t>
  </si>
  <si>
    <t>July 3, 2025 12:06:37 PM BST</t>
  </si>
  <si>
    <t>July 3, 2025 12:07:49 PM BST</t>
  </si>
  <si>
    <t>July 3, 2025 12:07:50 PM BST</t>
  </si>
  <si>
    <t>July 3, 2025 12:07:51 PM BST</t>
  </si>
  <si>
    <t>July 3, 2025 12:08:21 PM BST</t>
  </si>
  <si>
    <t>July 3, 2025 12:10:36 PM BST</t>
  </si>
  <si>
    <t>July 3, 2025 12:12:40 PM BST</t>
  </si>
  <si>
    <t>July 3, 2025 12:12:41 PM BST</t>
  </si>
  <si>
    <t>July 3, 2025 12:12:42 PM BST</t>
  </si>
  <si>
    <t>July 3, 2025 12:12:43 PM BST</t>
  </si>
  <si>
    <t>July 3, 2025 12:12:55 PM BST</t>
  </si>
  <si>
    <t>July 3, 2025 12:15:13 PM BST</t>
  </si>
  <si>
    <t>July 3, 2025 12:15:27 PM BST</t>
  </si>
  <si>
    <t>July 3, 2025 12:16:17 PM BST</t>
  </si>
  <si>
    <t>July 3, 2025 12:16:31 PM BST</t>
  </si>
  <si>
    <t>July 3, 2025 12:17:37 PM BST</t>
  </si>
  <si>
    <t>July 3, 2025 12:17:38 PM BST</t>
  </si>
  <si>
    <t>July 3, 2025 12:17:39 PM BST</t>
  </si>
  <si>
    <t>July 3, 2025 12:17:52 PM BST</t>
  </si>
  <si>
    <t>July 3, 2025 12:26:04 PM BST</t>
  </si>
  <si>
    <t>July 3, 2025 12:36:34 PM BST</t>
  </si>
  <si>
    <t>July 3, 2025 12:36:35 PM BST</t>
  </si>
  <si>
    <t>July 3, 2025 12:36:49 PM BST</t>
  </si>
  <si>
    <t>July 3, 2025 12:41:31 PM BST</t>
  </si>
  <si>
    <t>July 3, 2025 12:41:32 PM BST</t>
  </si>
  <si>
    <t>July 3, 2025 12:41:33 PM BST</t>
  </si>
  <si>
    <t>July 3, 2025 12:41:34 PM BST</t>
  </si>
  <si>
    <t>July 3, 2025 12:41:45 PM BST</t>
  </si>
  <si>
    <t>July 3, 2025 12:41:46 PM BST</t>
  </si>
  <si>
    <t>July 3, 2025 12:42:06 PM BST</t>
  </si>
  <si>
    <t>July 3, 2025 12:42:38 PM BST</t>
  </si>
  <si>
    <t>July 3, 2025 12:44:59 PM BST</t>
  </si>
  <si>
    <t>July 3, 2025 12:54:21 PM BST</t>
  </si>
  <si>
    <t>July 3, 2025 12:54:22 PM BST</t>
  </si>
  <si>
    <t>July 3, 2025 12:54:24 PM BST</t>
  </si>
  <si>
    <t>July 3, 2025 12:54:29 PM BST</t>
  </si>
  <si>
    <t>July 3, 2025 12:54:38 PM BST</t>
  </si>
  <si>
    <t>July 3, 2025 12:54:52 PM BST</t>
  </si>
  <si>
    <t>July 3, 2025 12:54:54 PM BST</t>
  </si>
  <si>
    <t>July 3, 2025 12:55:13 PM BST</t>
  </si>
  <si>
    <t>July 3, 2025 12:55:28 PM BST</t>
  </si>
  <si>
    <t>July 3, 2025 12:56:42 PM BST</t>
  </si>
  <si>
    <t>July 3, 2025 12:58:33 PM BST</t>
  </si>
  <si>
    <t>July 3, 2025 1:10:38 PM BST</t>
  </si>
  <si>
    <t>July 3, 2025 1:10:39 PM BST</t>
  </si>
  <si>
    <t>July 3, 2025 1:12:30 PM BST</t>
  </si>
  <si>
    <t>July 3, 2025 1:12:31 PM BST</t>
  </si>
  <si>
    <t>July 3, 2025 1:12:44 PM BST</t>
  </si>
  <si>
    <t>July 3, 2025 1:22:13 PM BST</t>
  </si>
  <si>
    <t>July 3, 2025 1:22:26 PM BST</t>
  </si>
  <si>
    <t>July 3, 2025 1:22:28 PM BST</t>
  </si>
  <si>
    <t>July 3, 2025 1:22:29 PM BST</t>
  </si>
  <si>
    <t>July 3, 2025 1:22:33 PM BST</t>
  </si>
  <si>
    <t>July 3, 2025 1:22:40 PM BST</t>
  </si>
  <si>
    <t>July 3, 2025 1:22:41 PM BST</t>
  </si>
  <si>
    <t>July 3, 2025 1:22:54 PM BST</t>
  </si>
  <si>
    <t>July 3, 2025 1:22:56 PM BST</t>
  </si>
  <si>
    <t>July 3, 2025 1:22:59 PM BST</t>
  </si>
  <si>
    <t>July 3, 2025 1:23:00 PM BST</t>
  </si>
  <si>
    <t>July 3, 2025 1:23:25 PM BST</t>
  </si>
  <si>
    <t>July 3, 2025 1:23:29 PM BST</t>
  </si>
  <si>
    <t>July 3, 2025 1:23:30 PM BST</t>
  </si>
  <si>
    <t>July 3, 2025 1:23:31 PM BST</t>
  </si>
  <si>
    <t>July 3, 2025 1:24:31 PM BST</t>
  </si>
  <si>
    <t>July 3, 2025 1:24:34 PM BST</t>
  </si>
  <si>
    <t>July 3, 2025 1:24:38 PM BST</t>
  </si>
  <si>
    <t>July 3, 2025 1:26:36 PM BST</t>
  </si>
  <si>
    <t>July 3, 2025 1:26:45 PM BST</t>
  </si>
  <si>
    <t>July 3, 2025 1:26:54 PM BST</t>
  </si>
  <si>
    <t>July 3, 2025 1:26:57 PM BST</t>
  </si>
  <si>
    <t>July 3, 2025 1:41:33 PM BST</t>
  </si>
  <si>
    <t>July 3, 2025 2:01:02 PM BST</t>
  </si>
  <si>
    <t>July 3, 2025 2:01:03 PM BST</t>
  </si>
  <si>
    <t>July 3, 2025 2:04:47 PM BST</t>
  </si>
  <si>
    <t>July 3, 2025 2:05:44 PM BST</t>
  </si>
  <si>
    <t>July 3, 2025 2:05:47 PM BST</t>
  </si>
  <si>
    <t>July 3, 2025 2:06:35 PM BST</t>
  </si>
  <si>
    <t>July 3, 2025 2:10:40 PM BST</t>
  </si>
  <si>
    <t>July 3, 2025 2:10:41 PM BST</t>
  </si>
  <si>
    <t>July 3, 2025 2:24:57 PM BST</t>
  </si>
  <si>
    <t>July 3, 2025 2:24:58 PM BST</t>
  </si>
  <si>
    <t>July 3, 2025 2:28:14 PM BST</t>
  </si>
  <si>
    <t>July 3, 2025 2:28:15 PM BST</t>
  </si>
  <si>
    <t>July 3, 2025 2:28:16 PM BST</t>
  </si>
  <si>
    <t>July 3, 2025 2:28:17 PM BST</t>
  </si>
  <si>
    <t>July 3, 2025 2:39:20 PM BST</t>
  </si>
  <si>
    <t>July 3, 2025 2:50:41 PM BST</t>
  </si>
  <si>
    <t>July 3, 2025 2:58:39 PM BST</t>
  </si>
  <si>
    <t>July 3, 2025 2:58:40 PM BST</t>
  </si>
  <si>
    <t>July 3, 2025 2:58:41 PM BST</t>
  </si>
  <si>
    <t>July 3, 2025 2:58:42 PM BST</t>
  </si>
  <si>
    <t>July 3, 2025 3:00:45 PM BST</t>
  </si>
  <si>
    <t>July 3, 2025 3:00:46 PM BST</t>
  </si>
  <si>
    <t>July 3, 2025 3:00:47 PM BST</t>
  </si>
  <si>
    <t>July 3, 2025 3:00:48 PM BST</t>
  </si>
  <si>
    <t>July 3, 2025 3:10:42 PM BST</t>
  </si>
  <si>
    <t>July 3, 2025 3:11:43 PM BST</t>
  </si>
  <si>
    <t>July 3, 2025 3:11:51 PM BST</t>
  </si>
  <si>
    <t>July 3, 2025 3:11:59 PM BST</t>
  </si>
  <si>
    <t>July 3, 2025 3:20:07 PM BST</t>
  </si>
  <si>
    <t>July 3, 2025 3:20:08 PM BST</t>
  </si>
  <si>
    <t>July 3, 2025 3:20:10 PM BST</t>
  </si>
  <si>
    <t>July 3, 2025 3:20:11 PM BST</t>
  </si>
  <si>
    <t>July 3, 2025 3:20:12 PM BST</t>
  </si>
  <si>
    <t>July 3, 2025 3:20:13 PM BST</t>
  </si>
  <si>
    <t>July 3, 2025 3:20:14 PM BST</t>
  </si>
  <si>
    <t>July 3, 2025 3:20:27 PM BST</t>
  </si>
  <si>
    <t>July 3, 2025 3:41:14 PM BST</t>
  </si>
  <si>
    <t>July 3, 2025 3:41:15 PM BST</t>
  </si>
  <si>
    <t>July 3, 2025 3:41:19 PM BST</t>
  </si>
  <si>
    <t>July 3, 2025 3:41:28 PM BST</t>
  </si>
  <si>
    <t>July 3, 2025 3:42:07 PM BST</t>
  </si>
  <si>
    <t>July 3, 2025 3:42:41 PM BST</t>
  </si>
  <si>
    <t>July 3, 2025 3:42:42 PM BST</t>
  </si>
  <si>
    <t>July 3, 2025 3:42:43 PM BST</t>
  </si>
  <si>
    <t>July 3, 2025 3:47:42 PM BST</t>
  </si>
  <si>
    <t>July 3, 2025 3:47:43 PM BST</t>
  </si>
  <si>
    <t>July 3, 2025 3:47:44 PM BST</t>
  </si>
  <si>
    <t>July 3, 2025 3:47:45 PM BST</t>
  </si>
  <si>
    <t>July 3, 2025 3:48:07 PM BST</t>
  </si>
  <si>
    <t>July 3, 2025 3:48:08 PM BST</t>
  </si>
  <si>
    <t>July 3, 2025 3:48:09 PM BST</t>
  </si>
  <si>
    <t>July 3, 2025 3:48:10 PM BST</t>
  </si>
  <si>
    <t>July 3, 2025 3:48:11 PM BST</t>
  </si>
  <si>
    <t>July 3, 2025 3:49:33 PM BST</t>
  </si>
  <si>
    <t>July 3, 2025 3:50:24 PM BST</t>
  </si>
  <si>
    <t>July 3, 2025 3:50:25 PM BST</t>
  </si>
  <si>
    <t>July 3, 2025 3:50:26 PM BST</t>
  </si>
  <si>
    <t>July 3, 2025 3:50:27 PM BST</t>
  </si>
  <si>
    <t>July 3, 2025 3:50:28 PM BST</t>
  </si>
  <si>
    <t>July 3, 2025 3:55:25 PM BST</t>
  </si>
  <si>
    <t>July 3, 2025 3:55:26 PM BST</t>
  </si>
  <si>
    <t>July 3, 2025 3:55:32 PM BST</t>
  </si>
  <si>
    <t>July 3, 2025 3:56:26 PM BST</t>
  </si>
  <si>
    <t>July 3, 2025 3:57:42 PM BST</t>
  </si>
  <si>
    <t>July 3, 2025 3:57:43 PM BST</t>
  </si>
  <si>
    <t>July 3, 2025 3:57:56 PM BST</t>
  </si>
  <si>
    <t>July 3, 2025 3:58:10 PM BST</t>
  </si>
  <si>
    <t>July 3, 2025 3:58:43 PM BST</t>
  </si>
  <si>
    <t>July 3, 2025 3:59:21 PM BST</t>
  </si>
  <si>
    <t>July 3, 2025 3:59:22 PM BST</t>
  </si>
  <si>
    <t>July 3, 2025 3:59:23 PM BST</t>
  </si>
  <si>
    <t>July 3, 2025 3:59:35 PM BST</t>
  </si>
  <si>
    <t>July 3, 2025 3:59:36 PM BST</t>
  </si>
  <si>
    <t>July 3, 2025 4:10:47 PM BST</t>
  </si>
  <si>
    <t>July 3, 2025 4:20:13 PM BST</t>
  </si>
  <si>
    <t>July 3, 2025 4:20:14 PM BST</t>
  </si>
  <si>
    <t>July 3, 2025 4:20:15 PM BST</t>
  </si>
  <si>
    <t>July 3, 2025 4:20:36 PM BST</t>
  </si>
  <si>
    <t>July 3, 2025 4:20:37 PM BST</t>
  </si>
  <si>
    <t>July 3, 2025 4:20:38 PM BST</t>
  </si>
  <si>
    <t>July 3, 2025 4:20:50 PM BST</t>
  </si>
  <si>
    <t>July 3, 2025 4:33:17 PM BST</t>
  </si>
  <si>
    <t>July 3, 2025 4:33:18 PM BST</t>
  </si>
  <si>
    <t>July 3, 2025 4:33:19 PM BST</t>
  </si>
  <si>
    <t>July 3, 2025 4:33:20 PM BST</t>
  </si>
  <si>
    <t>July 3, 2025 4:43:48 PM BST</t>
  </si>
  <si>
    <t>July 3, 2025 4:45:02 PM BST</t>
  </si>
  <si>
    <t>July 3, 2025 4:45:03 PM BST</t>
  </si>
  <si>
    <t>July 3, 2025 4:45:04 PM BST</t>
  </si>
  <si>
    <t>July 3, 2025 4:49:11 PM BST</t>
  </si>
  <si>
    <t>July 3, 2025 4:49:12 PM BST</t>
  </si>
  <si>
    <t>July 3, 2025 4:49:56 PM BST</t>
  </si>
  <si>
    <t>July 3, 2025 4:58:22 PM BST</t>
  </si>
  <si>
    <t>July 3, 2025 4:58:23 PM BST</t>
  </si>
  <si>
    <t>July 3, 2025 5:04:49 PM BST</t>
  </si>
  <si>
    <t>July 3, 2025 5:04:50 PM BST</t>
  </si>
  <si>
    <t>July 3, 2025 5:09:01 PM BST</t>
  </si>
  <si>
    <t>July 3, 2025 5:10:49 PM BST</t>
  </si>
  <si>
    <t>July 3, 2025 5:12:41 PM BST</t>
  </si>
  <si>
    <t>July 3, 2025 5:19:10 PM BST</t>
  </si>
  <si>
    <t>July 3, 2025 5:23:38 PM BST</t>
  </si>
  <si>
    <t>July 3, 2025 6:10:51 PM BST</t>
  </si>
  <si>
    <t>July 3, 2025 6:12:19 PM BST</t>
  </si>
  <si>
    <t>July 3, 2025 6:12:20 PM BST</t>
  </si>
  <si>
    <t>July 3, 2025 7:10:53 PM BST</t>
  </si>
  <si>
    <t>July 3, 2025 7:14:02 PM BST</t>
  </si>
  <si>
    <t>July 3, 2025 7:14:03 PM BST</t>
  </si>
  <si>
    <t>July 3, 2025 7:14:04 PM BST</t>
  </si>
  <si>
    <t>July 3, 2025 7:14:05 PM BST</t>
  </si>
  <si>
    <t>July 3, 2025 7:49:43 PM BST</t>
  </si>
  <si>
    <t>July 3, 2025 7:49:44 PM BST</t>
  </si>
  <si>
    <t>July 3, 2025 8:09:59 PM BST</t>
  </si>
  <si>
    <t>July 3, 2025 8:10:00 PM BST</t>
  </si>
  <si>
    <t>July 3, 2025 8:10:01 PM BST</t>
  </si>
  <si>
    <t>July 3, 2025 8:10:02 PM BST</t>
  </si>
  <si>
    <t>July 3, 2025 8:10:14 PM BST</t>
  </si>
  <si>
    <t>July 3, 2025 8:14:05 PM BST</t>
  </si>
  <si>
    <t>July 3, 2025 9:27:41 PM BST</t>
  </si>
  <si>
    <t>July 3, 2025 9:28:34 PM BST</t>
  </si>
  <si>
    <t>July 3, 2025 10:28:34 PM BST</t>
  </si>
  <si>
    <t>July 3, 2025 11:28:36 PM BST</t>
  </si>
  <si>
    <t>July 3, 2025 11:59:23 PM BST</t>
  </si>
  <si>
    <t>July 3, 2025 11:59:24 PM BST</t>
  </si>
  <si>
    <t>July 3, 2025 11:59:25 PM BST</t>
  </si>
  <si>
    <t>July 3, 2025 11:59:37 PM BST</t>
  </si>
  <si>
    <t>July 4, 2025 7:03:37 AM BST</t>
  </si>
  <si>
    <t>July 4, 2025 7:27:57 AM BST</t>
  </si>
  <si>
    <t>July 4, 2025 7:28:17 AM BST</t>
  </si>
  <si>
    <t>July 4, 2025 8:11:40 AM BST</t>
  </si>
  <si>
    <t>July 4, 2025 8:11:41 AM BST</t>
  </si>
  <si>
    <t>July 4, 2025 8:11:42 AM BST</t>
  </si>
  <si>
    <t>July 4, 2025 8:11:43 AM BST</t>
  </si>
  <si>
    <t>July 4, 2025 8:27:57 AM BST</t>
  </si>
  <si>
    <t>July 4, 2025 8:31:19 AM BST</t>
  </si>
  <si>
    <t>July 4, 2025 8:34:00 AM BST</t>
  </si>
  <si>
    <t>July 4, 2025 8:34:22 AM BST</t>
  </si>
  <si>
    <t>July 4, 2025 8:53:09 AM BST</t>
  </si>
  <si>
    <t>July 4, 2025 8:53:10 AM BST</t>
  </si>
  <si>
    <t>July 4, 2025 8:53:11 AM BST</t>
  </si>
  <si>
    <t>July 4, 2025 8:53:25 AM BST</t>
  </si>
  <si>
    <t>July 4, 2025 8:57:46 AM BST</t>
  </si>
  <si>
    <t>July 4, 2025 8:57:47 AM BST</t>
  </si>
  <si>
    <t>July 4, 2025 8:57:48 AM BST</t>
  </si>
  <si>
    <t>July 4, 2025 9:02:15 AM BST</t>
  </si>
  <si>
    <t>July 4, 2025 9:13:11 AM BST</t>
  </si>
  <si>
    <t>July 4, 2025 9:18:15 AM BST</t>
  </si>
  <si>
    <t>July 4, 2025 9:18:16 AM BST</t>
  </si>
  <si>
    <t>July 4, 2025 9:18:18 AM BST</t>
  </si>
  <si>
    <t>July 4, 2025 9:18:29 AM BST</t>
  </si>
  <si>
    <t>July 4, 2025 9:18:53 AM BST</t>
  </si>
  <si>
    <t>July 4, 2025 9:21:04 AM BST</t>
  </si>
  <si>
    <t>July 4, 2025 9:21:05 AM BST</t>
  </si>
  <si>
    <t>July 4, 2025 9:21:07 AM BST</t>
  </si>
  <si>
    <t>July 4, 2025 9:21:20 AM BST</t>
  </si>
  <si>
    <t>July 4, 2025 9:24:08 AM BST</t>
  </si>
  <si>
    <t>July 4, 2025 9:24:11 AM BST</t>
  </si>
  <si>
    <t>July 4, 2025 9:24:13 AM BST</t>
  </si>
  <si>
    <t>July 4, 2025 9:24:17 AM BST</t>
  </si>
  <si>
    <t>July 4, 2025 9:25:31 AM BST</t>
  </si>
  <si>
    <t>July 4, 2025 9:41:01 AM BST</t>
  </si>
  <si>
    <t>July 4, 2025 9:41:02 AM BST</t>
  </si>
  <si>
    <t>July 4, 2025 9:43:39 AM BST</t>
  </si>
  <si>
    <t>July 4, 2025 9:43:40 AM BST</t>
  </si>
  <si>
    <t>July 4, 2025 9:43:42 AM BST</t>
  </si>
  <si>
    <t>July 4, 2025 9:43:43 AM BST</t>
  </si>
  <si>
    <t>July 4, 2025 9:43:44 AM BST</t>
  </si>
  <si>
    <t>July 4, 2025 9:43:45 AM BST</t>
  </si>
  <si>
    <t>July 4, 2025 9:43:49 AM BST</t>
  </si>
  <si>
    <t>July 4, 2025 9:43:57 AM BST</t>
  </si>
  <si>
    <t>July 4, 2025 9:43:58 AM BST</t>
  </si>
  <si>
    <t>July 4, 2025 9:43:59 AM BST</t>
  </si>
  <si>
    <t>July 4, 2025 9:44:12 AM BST</t>
  </si>
  <si>
    <t>July 4, 2025 9:44:13 AM BST</t>
  </si>
  <si>
    <t>July 4, 2025 9:44:15 AM BST</t>
  </si>
  <si>
    <t>July 4, 2025 9:45:37 AM BST</t>
  </si>
  <si>
    <t>July 4, 2025 9:45:38 AM BST</t>
  </si>
  <si>
    <t>July 4, 2025 9:45:39 AM BST</t>
  </si>
  <si>
    <t>July 4, 2025 9:50:27 AM BST</t>
  </si>
  <si>
    <t>July 4, 2025 9:50:31 AM BST</t>
  </si>
  <si>
    <t>July 4, 2025 9:53:28 AM BST</t>
  </si>
  <si>
    <t>July 4, 2025 9:53:29 AM BST</t>
  </si>
  <si>
    <t>July 4, 2025 9:57:07 AM BST</t>
  </si>
  <si>
    <t>July 4, 2025 9:57:12 AM BST</t>
  </si>
  <si>
    <t>July 4, 2025 10:01:34 AM BST</t>
  </si>
  <si>
    <t>July 4, 2025 10:04:14 AM BST</t>
  </si>
  <si>
    <t>July 4, 2025 10:11:01 AM BST</t>
  </si>
  <si>
    <t>July 4, 2025 10:11:02 AM BST</t>
  </si>
  <si>
    <t>July 4, 2025 10:11:04 AM BST</t>
  </si>
  <si>
    <t>July 4, 2025 10:11:05 AM BST</t>
  </si>
  <si>
    <t>July 4, 2025 10:11:06 AM BST</t>
  </si>
  <si>
    <t>July 4, 2025 10:11:07 AM BST</t>
  </si>
  <si>
    <t>July 4, 2025 10:13:42 AM BST</t>
  </si>
  <si>
    <t>July 4, 2025 10:13:43 AM BST</t>
  </si>
  <si>
    <t>July 4, 2025 10:13:44 AM BST</t>
  </si>
  <si>
    <t>July 4, 2025 10:13:57 AM BST</t>
  </si>
  <si>
    <t>July 4, 2025 10:13:58 AM BST</t>
  </si>
  <si>
    <t>July 4, 2025 10:19:51 AM BST</t>
  </si>
  <si>
    <t>July 4, 2025 10:19:53 AM BST</t>
  </si>
  <si>
    <t>July 4, 2025 10:19:54 AM BST</t>
  </si>
  <si>
    <t>July 4, 2025 10:21:56 AM BST</t>
  </si>
  <si>
    <t>July 4, 2025 10:22:16 AM BST</t>
  </si>
  <si>
    <t>July 4, 2025 10:22:17 AM BST</t>
  </si>
  <si>
    <t>July 4, 2025 10:22:18 AM BST</t>
  </si>
  <si>
    <t>July 4, 2025 10:22:59 AM BST</t>
  </si>
  <si>
    <t>July 4, 2025 10:28:30 AM BST</t>
  </si>
  <si>
    <t>July 4, 2025 10:28:32 AM BST</t>
  </si>
  <si>
    <t>July 4, 2025 10:28:33 AM BST</t>
  </si>
  <si>
    <t>July 4, 2025 10:28:34 AM BST</t>
  </si>
  <si>
    <t>July 4, 2025 10:28:35 AM BST</t>
  </si>
  <si>
    <t>July 4, 2025 10:28:38 AM BST</t>
  </si>
  <si>
    <t>July 4, 2025 10:28:40 AM BST</t>
  </si>
  <si>
    <t>July 4, 2025 10:28:41 AM BST</t>
  </si>
  <si>
    <t>July 4, 2025 10:28:43 AM BST</t>
  </si>
  <si>
    <t>July 4, 2025 10:28:45 AM BST</t>
  </si>
  <si>
    <t>July 4, 2025 10:28:46 AM BST</t>
  </si>
  <si>
    <t>July 4, 2025 10:28:47 AM BST</t>
  </si>
  <si>
    <t>July 4, 2025 10:28:53 AM BST</t>
  </si>
  <si>
    <t>July 4, 2025 10:29:03 AM BST</t>
  </si>
  <si>
    <t>July 4, 2025 10:29:22 AM BST</t>
  </si>
  <si>
    <t>July 4, 2025 10:29:59 AM BST</t>
  </si>
  <si>
    <t>July 4, 2025 10:30:57 AM BST</t>
  </si>
  <si>
    <t>July 4, 2025 10:32:49 AM BST</t>
  </si>
  <si>
    <t>July 4, 2025 10:34:25 AM BST</t>
  </si>
  <si>
    <t>July 4, 2025 10:34:26 AM BST</t>
  </si>
  <si>
    <t>July 4, 2025 10:34:27 AM BST</t>
  </si>
  <si>
    <t>July 4, 2025 10:35:26 AM BST</t>
  </si>
  <si>
    <t>July 4, 2025 10:35:27 AM BST</t>
  </si>
  <si>
    <t>July 4, 2025 10:35:28 AM BST</t>
  </si>
  <si>
    <t>July 4, 2025 10:35:41 AM BST</t>
  </si>
  <si>
    <t>July 4, 2025 10:55:42 AM BST</t>
  </si>
  <si>
    <t>July 4, 2025 10:55:43 AM BST</t>
  </si>
  <si>
    <t>July 4, 2025 10:55:59 AM BST</t>
  </si>
  <si>
    <t>July 4, 2025 10:56:00 AM BST</t>
  </si>
  <si>
    <t>July 4, 2025 10:56:13 AM BST</t>
  </si>
  <si>
    <t>July 4, 2025 11:00:45 AM BST</t>
  </si>
  <si>
    <t>July 4, 2025 11:00:46 AM BST</t>
  </si>
  <si>
    <t>July 4, 2025 11:01:35 AM BST</t>
  </si>
  <si>
    <t>July 4, 2025 11:01:40 AM BST</t>
  </si>
  <si>
    <t>July 4, 2025 11:10:26 AM BST</t>
  </si>
  <si>
    <t>July 4, 2025 11:12:00 AM BST</t>
  </si>
  <si>
    <t>July 4, 2025 11:12:01 AM BST</t>
  </si>
  <si>
    <t>July 4, 2025 11:16:54 AM BST</t>
  </si>
  <si>
    <t>July 4, 2025 11:16:55 AM BST</t>
  </si>
  <si>
    <t>July 4, 2025 11:17:07 AM BST</t>
  </si>
  <si>
    <t>July 4, 2025 11:17:08 AM BST</t>
  </si>
  <si>
    <t>July 4, 2025 11:17:21 AM BST</t>
  </si>
  <si>
    <t>July 4, 2025 11:17:22 AM BST</t>
  </si>
  <si>
    <t>July 4, 2025 11:19:23 AM BST</t>
  </si>
  <si>
    <t>July 4, 2025 11:19:24 AM BST</t>
  </si>
  <si>
    <t>July 4, 2025 11:19:25 AM BST</t>
  </si>
  <si>
    <t>July 4, 2025 11:19:38 AM BST</t>
  </si>
  <si>
    <t>July 4, 2025 11:28:20 AM BST</t>
  </si>
  <si>
    <t>July 4, 2025 11:28:21 AM BST</t>
  </si>
  <si>
    <t>July 4, 2025 11:29:13 AM BST</t>
  </si>
  <si>
    <t>July 4, 2025 11:29:14 AM BST</t>
  </si>
  <si>
    <t>July 4, 2025 11:29:24 AM BST</t>
  </si>
  <si>
    <t>July 4, 2025 11:29:25 AM BST</t>
  </si>
  <si>
    <t>July 4, 2025 11:29:27 AM BST</t>
  </si>
  <si>
    <t>July 4, 2025 11:29:38 AM BST</t>
  </si>
  <si>
    <t>July 4, 2025 11:31:26 AM BST</t>
  </si>
  <si>
    <t>July 4, 2025 11:31:27 AM BST</t>
  </si>
  <si>
    <t>July 4, 2025 11:31:40 AM BST</t>
  </si>
  <si>
    <t>July 4, 2025 11:31:45 AM BST</t>
  </si>
  <si>
    <t>July 4, 2025 11:33:41 AM BST</t>
  </si>
  <si>
    <t>July 4, 2025 11:33:42 AM BST</t>
  </si>
  <si>
    <t>July 4, 2025 11:33:55 AM BST</t>
  </si>
  <si>
    <t>July 4, 2025 11:37:30 AM BST</t>
  </si>
  <si>
    <t>July 4, 2025 11:38:32 AM BST</t>
  </si>
  <si>
    <t>July 4, 2025 11:39:04 AM BST</t>
  </si>
  <si>
    <t>July 4, 2025 11:40:21 AM BST</t>
  </si>
  <si>
    <t>July 4, 2025 11:40:22 AM BST</t>
  </si>
  <si>
    <t>July 4, 2025 11:40:23 AM BST</t>
  </si>
  <si>
    <t>July 4, 2025 11:40:36 AM BST</t>
  </si>
  <si>
    <t>July 4, 2025 11:40:49 AM BST</t>
  </si>
  <si>
    <t>July 4, 2025 11:41:13 AM BST</t>
  </si>
  <si>
    <t>July 4, 2025 11:41:14 AM BST</t>
  </si>
  <si>
    <t>July 4, 2025 11:45:38 AM BST</t>
  </si>
  <si>
    <t>July 4, 2025 11:45:39 AM BST</t>
  </si>
  <si>
    <t>July 4, 2025 11:45:40 AM BST</t>
  </si>
  <si>
    <t>July 4, 2025 11:45:41 AM BST</t>
  </si>
  <si>
    <t>July 4, 2025 11:45:53 AM BST</t>
  </si>
  <si>
    <t>July 4, 2025 11:49:58 AM BST</t>
  </si>
  <si>
    <t>July 4, 2025 11:58:07 AM BST</t>
  </si>
  <si>
    <t>July 4, 2025 12:01:37 PM BST</t>
  </si>
  <si>
    <t>July 4, 2025 12:04:16 PM BST</t>
  </si>
  <si>
    <t>July 4, 2025 12:04:37 PM BST</t>
  </si>
  <si>
    <t>July 4, 2025 12:04:38 PM BST</t>
  </si>
  <si>
    <t>July 4, 2025 12:04:39 PM BST</t>
  </si>
  <si>
    <t>July 4, 2025 12:04:41 PM BST</t>
  </si>
  <si>
    <t>July 4, 2025 12:04:51 PM BST</t>
  </si>
  <si>
    <t>July 4, 2025 12:06:35 PM BST</t>
  </si>
  <si>
    <t>July 4, 2025 12:06:55 PM BST</t>
  </si>
  <si>
    <t>July 4, 2025 12:08:16 PM BST</t>
  </si>
  <si>
    <t>July 4, 2025 12:13:04 PM BST</t>
  </si>
  <si>
    <t>July 4, 2025 12:13:05 PM BST</t>
  </si>
  <si>
    <t>July 4, 2025 12:13:06 PM BST</t>
  </si>
  <si>
    <t>July 4, 2025 12:13:07 PM BST</t>
  </si>
  <si>
    <t>July 4, 2025 12:13:09 PM BST</t>
  </si>
  <si>
    <t>July 4, 2025 12:13:18 PM BST</t>
  </si>
  <si>
    <t>July 4, 2025 12:13:40 PM BST</t>
  </si>
  <si>
    <t>July 4, 2025 12:14:19 PM BST</t>
  </si>
  <si>
    <t>July 4, 2025 12:14:20 PM BST</t>
  </si>
  <si>
    <t>July 4, 2025 12:14:21 PM BST</t>
  </si>
  <si>
    <t>July 4, 2025 12:14:22 PM BST</t>
  </si>
  <si>
    <t>July 4, 2025 12:14:26 PM BST</t>
  </si>
  <si>
    <t>July 4, 2025 12:14:27 PM BST</t>
  </si>
  <si>
    <t>July 4, 2025 12:18:45 PM BST</t>
  </si>
  <si>
    <t>July 4, 2025 12:18:46 PM BST</t>
  </si>
  <si>
    <t>July 4, 2025 12:20:44 PM BST</t>
  </si>
  <si>
    <t>July 4, 2025 12:20:45 PM BST</t>
  </si>
  <si>
    <t>July 4, 2025 12:21:24 PM BST</t>
  </si>
  <si>
    <t>July 4, 2025 12:21:31 PM BST</t>
  </si>
  <si>
    <t>July 4, 2025 12:22:17 PM BST</t>
  </si>
  <si>
    <t>July 4, 2025 12:30:18 PM BST</t>
  </si>
  <si>
    <t>July 4, 2025 12:32:38 PM BST</t>
  </si>
  <si>
    <t>July 4, 2025 12:32:39 PM BST</t>
  </si>
  <si>
    <t>July 4, 2025 12:32:40 PM BST</t>
  </si>
  <si>
    <t>July 4, 2025 12:32:41 PM BST</t>
  </si>
  <si>
    <t>July 4, 2025 12:32:42 PM BST</t>
  </si>
  <si>
    <t>July 4, 2025 12:33:46 PM BST</t>
  </si>
  <si>
    <t>July 4, 2025 12:33:47 PM BST</t>
  </si>
  <si>
    <t>July 4, 2025 12:34:37 PM BST</t>
  </si>
  <si>
    <t>July 4, 2025 12:34:38 PM BST</t>
  </si>
  <si>
    <t>July 4, 2025 12:34:39 PM BST</t>
  </si>
  <si>
    <t>July 4, 2025 12:34:40 PM BST</t>
  </si>
  <si>
    <t>July 4, 2025 12:39:27 PM BST</t>
  </si>
  <si>
    <t>July 4, 2025 12:39:34 PM BST</t>
  </si>
  <si>
    <t>July 4, 2025 12:39:42 PM BST</t>
  </si>
  <si>
    <t>July 4, 2025 12:39:43 PM BST</t>
  </si>
  <si>
    <t>July 4, 2025 12:39:59 PM BST</t>
  </si>
  <si>
    <t>July 4, 2025 12:40:00 PM BST</t>
  </si>
  <si>
    <t>July 4, 2025 12:40:01 PM BST</t>
  </si>
  <si>
    <t>July 4, 2025 12:40:02 PM BST</t>
  </si>
  <si>
    <t>July 4, 2025 12:42:35 PM BST</t>
  </si>
  <si>
    <t>July 4, 2025 12:42:46 PM BST</t>
  </si>
  <si>
    <t>July 4, 2025 12:43:24 PM BST</t>
  </si>
  <si>
    <t>July 4, 2025 12:43:42 PM BST</t>
  </si>
  <si>
    <t>July 4, 2025 12:44:54 PM BST</t>
  </si>
  <si>
    <t>July 4, 2025 12:45:39 PM BST</t>
  </si>
  <si>
    <t>July 4, 2025 12:46:13 PM BST</t>
  </si>
  <si>
    <t>July 4, 2025 12:46:15 PM BST</t>
  </si>
  <si>
    <t>July 4, 2025 12:46:16 PM BST</t>
  </si>
  <si>
    <t>July 4, 2025 12:46:29 PM BST</t>
  </si>
  <si>
    <t>July 4, 2025 12:46:33 PM BST</t>
  </si>
  <si>
    <t>July 4, 2025 12:46:38 PM BST</t>
  </si>
  <si>
    <t>July 4, 2025 12:57:04 PM BST</t>
  </si>
  <si>
    <t>July 4, 2025 12:58:21 PM BST</t>
  </si>
  <si>
    <t>July 4, 2025 12:59:38 PM BST</t>
  </si>
  <si>
    <t>July 4, 2025 12:59:39 PM BST</t>
  </si>
  <si>
    <t>July 4, 2025 1:02:36 PM BST</t>
  </si>
  <si>
    <t>July 4, 2025 1:02:37 PM BST</t>
  </si>
  <si>
    <t>July 4, 2025 1:02:38 PM BST</t>
  </si>
  <si>
    <t>July 4, 2025 1:10:34 PM BST</t>
  </si>
  <si>
    <t>July 4, 2025 1:13:10 PM BST</t>
  </si>
  <si>
    <t>July 4, 2025 1:13:11 PM BST</t>
  </si>
  <si>
    <t>July 4, 2025 1:13:12 PM BST</t>
  </si>
  <si>
    <t>July 4, 2025 1:13:13 PM BST</t>
  </si>
  <si>
    <t>July 4, 2025 1:13:25 PM BST</t>
  </si>
  <si>
    <t>July 4, 2025 1:18:16 PM BST</t>
  </si>
  <si>
    <t>July 4, 2025 1:21:48 PM BST</t>
  </si>
  <si>
    <t>July 4, 2025 1:22:15 PM BST</t>
  </si>
  <si>
    <t>July 4, 2025 1:32:19 PM BST</t>
  </si>
  <si>
    <t>July 4, 2025 1:32:20 PM BST</t>
  </si>
  <si>
    <t>July 4, 2025 1:32:22 PM BST</t>
  </si>
  <si>
    <t>July 4, 2025 1:32:26 PM BST</t>
  </si>
  <si>
    <t>July 4, 2025 1:32:27 PM BST</t>
  </si>
  <si>
    <t>July 4, 2025 1:32:28 PM BST</t>
  </si>
  <si>
    <t>July 4, 2025 1:32:34 PM BST</t>
  </si>
  <si>
    <t>July 4, 2025 1:32:52 PM BST</t>
  </si>
  <si>
    <t>July 4, 2025 1:33:04 PM BST</t>
  </si>
  <si>
    <t>July 4, 2025 1:33:05 PM BST</t>
  </si>
  <si>
    <t>July 4, 2025 1:33:07 PM BST</t>
  </si>
  <si>
    <t>July 4, 2025 1:33:11 PM BST</t>
  </si>
  <si>
    <t>July 4, 2025 1:33:12 PM BST</t>
  </si>
  <si>
    <t>July 4, 2025 1:33:21 PM BST</t>
  </si>
  <si>
    <t>July 4, 2025 1:34:18 PM BST</t>
  </si>
  <si>
    <t>July 4, 2025 1:34:33 PM BST</t>
  </si>
  <si>
    <t>July 4, 2025 1:34:34 PM BST</t>
  </si>
  <si>
    <t>July 4, 2025 1:34:35 PM BST</t>
  </si>
  <si>
    <t>July 4, 2025 1:35:49 PM BST</t>
  </si>
  <si>
    <t>July 4, 2025 1:36:18 PM BST</t>
  </si>
  <si>
    <t>July 4, 2025 1:36:42 PM BST</t>
  </si>
  <si>
    <t>July 4, 2025 1:37:02 PM BST</t>
  </si>
  <si>
    <t>July 4, 2025 1:40:45 PM BST</t>
  </si>
  <si>
    <t>July 4, 2025 1:40:46 PM BST</t>
  </si>
  <si>
    <t>July 4, 2025 1:45:19 PM BST</t>
  </si>
  <si>
    <t>July 4, 2025 2:01:56 PM BST</t>
  </si>
  <si>
    <t>July 4, 2025 2:02:04 PM BST</t>
  </si>
  <si>
    <t>July 4, 2025 2:02:05 PM BST</t>
  </si>
  <si>
    <t>July 4, 2025 2:02:17 PM BST</t>
  </si>
  <si>
    <t>July 4, 2025 2:05:58 PM BST</t>
  </si>
  <si>
    <t>July 4, 2025 2:08:16 PM BST</t>
  </si>
  <si>
    <t>July 4, 2025 2:08:17 PM BST</t>
  </si>
  <si>
    <t>July 4, 2025 2:08:18 PM BST</t>
  </si>
  <si>
    <t>July 4, 2025 2:09:58 PM BST</t>
  </si>
  <si>
    <t>July 4, 2025 2:09:59 PM BST</t>
  </si>
  <si>
    <t>July 4, 2025 2:10:13 PM BST</t>
  </si>
  <si>
    <t>July 4, 2025 2:12:27 PM BST</t>
  </si>
  <si>
    <t>July 4, 2025 2:12:41 PM BST</t>
  </si>
  <si>
    <t>July 4, 2025 2:14:06 PM BST</t>
  </si>
  <si>
    <t>July 4, 2025 2:14:07 PM BST</t>
  </si>
  <si>
    <t>July 4, 2025 2:14:08 PM BST</t>
  </si>
  <si>
    <t>July 4, 2025 2:14:12 PM BST</t>
  </si>
  <si>
    <t>July 4, 2025 2:14:13 PM BST</t>
  </si>
  <si>
    <t>July 4, 2025 2:14:19 PM BST</t>
  </si>
  <si>
    <t>July 4, 2025 2:14:20 PM BST</t>
  </si>
  <si>
    <t>July 4, 2025 2:14:21 PM BST</t>
  </si>
  <si>
    <t>July 4, 2025 2:14:22 PM BST</t>
  </si>
  <si>
    <t>July 4, 2025 2:14:34 PM BST</t>
  </si>
  <si>
    <t>July 4, 2025 2:14:36 PM BST</t>
  </si>
  <si>
    <t>July 4, 2025 2:14:37 PM BST</t>
  </si>
  <si>
    <t>July 4, 2025 2:14:38 PM BST</t>
  </si>
  <si>
    <t>July 4, 2025 2:15:05 PM BST</t>
  </si>
  <si>
    <t>July 4, 2025 2:15:06 PM BST</t>
  </si>
  <si>
    <t>July 4, 2025 2:15:08 PM BST</t>
  </si>
  <si>
    <t>July 4, 2025 2:15:12 PM BST</t>
  </si>
  <si>
    <t>July 4, 2025 2:16:05 PM BST</t>
  </si>
  <si>
    <t>July 4, 2025 2:16:11 PM BST</t>
  </si>
  <si>
    <t>July 4, 2025 2:16:13 PM BST</t>
  </si>
  <si>
    <t>July 4, 2025 2:16:15 PM BST</t>
  </si>
  <si>
    <t>July 4, 2025 2:16:19 PM BST</t>
  </si>
  <si>
    <t>July 4, 2025 2:16:49 PM BST</t>
  </si>
  <si>
    <t>July 4, 2025 2:16:50 PM BST</t>
  </si>
  <si>
    <t>July 4, 2025 2:18:18 PM BST</t>
  </si>
  <si>
    <t>July 4, 2025 2:18:23 PM BST</t>
  </si>
  <si>
    <t>July 4, 2025 2:18:26 PM BST</t>
  </si>
  <si>
    <t>July 4, 2025 2:18:27 PM BST</t>
  </si>
  <si>
    <t>July 4, 2025 2:18:28 PM BST</t>
  </si>
  <si>
    <t>July 4, 2025 2:18:29 PM BST</t>
  </si>
  <si>
    <t>July 4, 2025 2:18:36 PM BST</t>
  </si>
  <si>
    <t>July 4, 2025 2:18:37 PM BST</t>
  </si>
  <si>
    <t>July 4, 2025 2:19:15 PM BST</t>
  </si>
  <si>
    <t>July 4, 2025 2:19:16 PM BST</t>
  </si>
  <si>
    <t>July 4, 2025 2:19:32 PM BST</t>
  </si>
  <si>
    <t>July 4, 2025 2:19:41 PM BST</t>
  </si>
  <si>
    <t>July 4, 2025 2:22:53 PM BST</t>
  </si>
  <si>
    <t>July 4, 2025 2:23:07 PM BST</t>
  </si>
  <si>
    <t>July 4, 2025 2:25:04 PM BST</t>
  </si>
  <si>
    <t>July 4, 2025 2:25:06 PM BST</t>
  </si>
  <si>
    <t>July 4, 2025 2:25:18 PM BST</t>
  </si>
  <si>
    <t>July 4, 2025 2:25:21 PM BST</t>
  </si>
  <si>
    <t>July 4, 2025 2:26:28 PM BST</t>
  </si>
  <si>
    <t>July 4, 2025 2:28:21 PM BST</t>
  </si>
  <si>
    <t>July 4, 2025 2:28:23 PM BST</t>
  </si>
  <si>
    <t>July 4, 2025 2:30:12 PM BST</t>
  </si>
  <si>
    <t>July 4, 2025 2:30:15 PM BST</t>
  </si>
  <si>
    <t>July 4, 2025 2:33:26 PM BST</t>
  </si>
  <si>
    <t>July 4, 2025 2:42:53 PM BST</t>
  </si>
  <si>
    <t>July 4, 2025 2:42:54 PM BST</t>
  </si>
  <si>
    <t>July 4, 2025 2:43:08 PM BST</t>
  </si>
  <si>
    <t>July 4, 2025 2:45:23 PM BST</t>
  </si>
  <si>
    <t>July 4, 2025 2:45:24 PM BST</t>
  </si>
  <si>
    <t>July 4, 2025 2:45:25 PM BST</t>
  </si>
  <si>
    <t>July 4, 2025 2:45:38 PM BST</t>
  </si>
  <si>
    <t>July 4, 2025 2:51:07 PM BST</t>
  </si>
  <si>
    <t>July 4, 2025 2:53:15 PM BST</t>
  </si>
  <si>
    <t>July 4, 2025 2:53:16 PM BST</t>
  </si>
  <si>
    <t>July 4, 2025 2:53:17 PM BST</t>
  </si>
  <si>
    <t>July 4, 2025 3:01:58 PM BST</t>
  </si>
  <si>
    <t>July 4, 2025 3:08:16 PM BST</t>
  </si>
  <si>
    <t>July 4, 2025 3:08:17 PM BST</t>
  </si>
  <si>
    <t>July 4, 2025 3:08:27 PM BST</t>
  </si>
  <si>
    <t>July 4, 2025 3:08:30 PM BST</t>
  </si>
  <si>
    <t>July 4, 2025 3:10:15 PM BST</t>
  </si>
  <si>
    <t>July 4, 2025 3:10:16 PM BST</t>
  </si>
  <si>
    <t>July 4, 2025 3:10:17 PM BST</t>
  </si>
  <si>
    <t>July 4, 2025 3:12:24 PM BST</t>
  </si>
  <si>
    <t>July 4, 2025 3:12:25 PM BST</t>
  </si>
  <si>
    <t>July 4, 2025 3:12:30 PM BST</t>
  </si>
  <si>
    <t>July 4, 2025 3:14:37 PM BST</t>
  </si>
  <si>
    <t>July 4, 2025 3:14:47 PM BST</t>
  </si>
  <si>
    <t>July 4, 2025 3:14:50 PM BST</t>
  </si>
  <si>
    <t>July 4, 2025 3:14:51 PM BST</t>
  </si>
  <si>
    <t>July 4, 2025 3:14:52 PM BST</t>
  </si>
  <si>
    <t>July 4, 2025 3:14:53 PM BST</t>
  </si>
  <si>
    <t>July 4, 2025 3:15:03 PM BST</t>
  </si>
  <si>
    <t>July 4, 2025 3:17:18 PM BST</t>
  </si>
  <si>
    <t>July 4, 2025 3:17:38 PM BST</t>
  </si>
  <si>
    <t>July 4, 2025 3:17:40 PM BST</t>
  </si>
  <si>
    <t>July 4, 2025 3:17:41 PM BST</t>
  </si>
  <si>
    <t>July 4, 2025 3:22:03 PM BST</t>
  </si>
  <si>
    <t>July 4, 2025 3:27:28 PM BST</t>
  </si>
  <si>
    <t>July 4, 2025 3:28:17 PM BST</t>
  </si>
  <si>
    <t>July 4, 2025 3:41:04 PM BST</t>
  </si>
  <si>
    <t>July 4, 2025 3:51:01 PM BST</t>
  </si>
  <si>
    <t>July 4, 2025 3:51:13 PM BST</t>
  </si>
  <si>
    <t>July 4, 2025 3:51:14 PM BST</t>
  </si>
  <si>
    <t>July 4, 2025 3:51:17 PM BST</t>
  </si>
  <si>
    <t>July 4, 2025 3:53:46 PM BST</t>
  </si>
  <si>
    <t>July 4, 2025 3:53:47 PM BST</t>
  </si>
  <si>
    <t>July 4, 2025 4:02:00 PM BST</t>
  </si>
  <si>
    <t>July 4, 2025 4:05:26 PM BST</t>
  </si>
  <si>
    <t>July 4, 2025 4:08:18 PM BST</t>
  </si>
  <si>
    <t>July 4, 2025 4:09:35 PM BST</t>
  </si>
  <si>
    <t>July 4, 2025 4:17:36 PM BST</t>
  </si>
  <si>
    <t>July 4, 2025 4:23:48 PM BST</t>
  </si>
  <si>
    <t>July 4, 2025 4:23:56 PM BST</t>
  </si>
  <si>
    <t>July 4, 2025 4:23:57 PM BST</t>
  </si>
  <si>
    <t>July 4, 2025 4:26:28 PM BST</t>
  </si>
  <si>
    <t>July 4, 2025 4:46:59 PM BST</t>
  </si>
  <si>
    <t>July 4, 2025 4:47:00 PM BST</t>
  </si>
  <si>
    <t>July 4, 2025 4:47:01 PM BST</t>
  </si>
  <si>
    <t>July 4, 2025 4:47:13 PM BST</t>
  </si>
  <si>
    <t>July 4, 2025 4:47:56 PM BST</t>
  </si>
  <si>
    <t>July 4, 2025 4:47:57 PM BST</t>
  </si>
  <si>
    <t>July 4, 2025 4:48:44 PM BST</t>
  </si>
  <si>
    <t>July 4, 2025 4:48:45 PM BST</t>
  </si>
  <si>
    <t>July 4, 2025 4:48:58 PM BST</t>
  </si>
  <si>
    <t>July 4, 2025 4:53:28 PM BST</t>
  </si>
  <si>
    <t>July 4, 2025 4:53:29 PM BST</t>
  </si>
  <si>
    <t>July 4, 2025 4:53:42 PM BST</t>
  </si>
  <si>
    <t>July 4, 2025 4:56:15 PM BST</t>
  </si>
  <si>
    <t>July 4, 2025 4:56:16 PM BST</t>
  </si>
  <si>
    <t>July 4, 2025 4:56:30 PM BST</t>
  </si>
  <si>
    <t>July 4, 2025 4:57:10 PM BST</t>
  </si>
  <si>
    <t>July 4, 2025 5:02:02 PM BST</t>
  </si>
  <si>
    <t>July 4, 2025 5:14:20 PM BST</t>
  </si>
  <si>
    <t>July 4, 2025 5:46:00 PM BST</t>
  </si>
  <si>
    <t>July 4, 2025 5:46:01 PM BST</t>
  </si>
  <si>
    <t>July 4, 2025 5:46:03 PM BST</t>
  </si>
  <si>
    <t>July 4, 2025 5:46:15 PM BST</t>
  </si>
  <si>
    <t>July 4, 2025 5:47:03 PM BST</t>
  </si>
  <si>
    <t>July 4, 2025 6:02:04 PM BST</t>
  </si>
  <si>
    <t>July 4, 2025 7:02:06 PM BST</t>
  </si>
  <si>
    <t>July 4, 2025 8:02:08 PM BST</t>
  </si>
  <si>
    <t>July 4, 2025 8:45:44 PM BST</t>
  </si>
  <si>
    <t>July 4, 2025 8:45:45 PM BST</t>
  </si>
  <si>
    <t>July 4, 2025 8:45:48 PM BST</t>
  </si>
  <si>
    <t>July 4, 2025 8:45:52 PM BST</t>
  </si>
  <si>
    <t>July 4, 2025 8:45:53 PM BST</t>
  </si>
  <si>
    <t>July 4, 2025 8:46:02 PM BST</t>
  </si>
  <si>
    <t>July 4, 2025 10:10:03 PM BST</t>
  </si>
  <si>
    <t>July 4, 2025 10:10:04 PM BST</t>
  </si>
  <si>
    <t>July 5, 2025 9:04:44 AM BST</t>
  </si>
  <si>
    <t>July 5, 2025 11:05:03 AM BST</t>
  </si>
  <si>
    <t>July 5, 2025 11:12:05 AM BST</t>
  </si>
  <si>
    <t>July 5, 2025 11:12:21 AM BST</t>
  </si>
  <si>
    <t>July 5, 2025 11:24:00 AM BST</t>
  </si>
  <si>
    <t>July 5, 2025 11:24:19 AM BST</t>
  </si>
  <si>
    <t>July 5, 2025 11:24:20 AM BST</t>
  </si>
  <si>
    <t>July 5, 2025 11:24:44 AM BST</t>
  </si>
  <si>
    <t>July 5, 2025 11:24:45 AM BST</t>
  </si>
  <si>
    <t>July 5, 2025 11:25:01 AM BST</t>
  </si>
  <si>
    <t>July 5, 2025 11:25:08 AM BST</t>
  </si>
  <si>
    <t>July 5, 2025 11:25:21 AM BST</t>
  </si>
  <si>
    <t>July 5, 2025 11:25:36 AM BST</t>
  </si>
  <si>
    <t>July 5, 2025 11:25:55 AM BST</t>
  </si>
  <si>
    <t>July 5, 2025 11:26:12 AM BST</t>
  </si>
  <si>
    <t>July 5, 2025 11:26:13 AM BST</t>
  </si>
  <si>
    <t>July 5, 2025 4:59:57 PM BST</t>
  </si>
  <si>
    <t>July 5, 2025 5:16:02 PM BST</t>
  </si>
  <si>
    <t>July 5, 2025 5:16:13 PM BST</t>
  </si>
  <si>
    <t>July 5, 2025 5:16:19 PM BST</t>
  </si>
  <si>
    <t>July 5, 2025 5:16:44 PM BST</t>
  </si>
  <si>
    <t>July 5, 2025 5:16:53 PM BST</t>
  </si>
  <si>
    <t>July 5, 2025 5:16:54 PM BST</t>
  </si>
  <si>
    <t>July 5, 2025 5:17:09 PM BST</t>
  </si>
  <si>
    <t>July 5, 2025 5:27:47 PM BST</t>
  </si>
  <si>
    <t>July 5, 2025 5:27:48 PM BST</t>
  </si>
  <si>
    <t>July 5, 2025 5:27:50 PM BST</t>
  </si>
  <si>
    <t>July 5, 2025 5:27:54 PM BST</t>
  </si>
  <si>
    <t>July 5, 2025 5:28:04 PM BST</t>
  </si>
  <si>
    <t>July 5, 2025 5:28:20 PM BST</t>
  </si>
  <si>
    <t>July 5, 2025 5:28:56 PM BST</t>
  </si>
  <si>
    <t>July 5, 2025 5:30:08 PM BST</t>
  </si>
  <si>
    <t>July 5, 2025 6:24:23 PM BST</t>
  </si>
  <si>
    <t>July 5, 2025 6:24:25 PM BST</t>
  </si>
  <si>
    <t>July 5, 2025 6:31:38 PM BST</t>
  </si>
  <si>
    <t>July 5, 2025 6:31:39 PM BST</t>
  </si>
  <si>
    <t>July 5, 2025 6:31:42 PM BST</t>
  </si>
  <si>
    <t>July 5, 2025 6:31:43 PM BST</t>
  </si>
  <si>
    <t>July 5, 2025 6:31:44 PM BST</t>
  </si>
  <si>
    <t>July 5, 2025 7:18:23 PM BST</t>
  </si>
  <si>
    <t>July 6, 2025 11:32:03 AM BST</t>
  </si>
  <si>
    <t>July 6, 2025 11:32:04 AM BST</t>
  </si>
  <si>
    <t>July 6, 2025 11:32:06 AM BST</t>
  </si>
  <si>
    <t>July 6, 2025 11:32:07 AM BST</t>
  </si>
  <si>
    <t>July 6, 2025 2:09:34 PM BST</t>
  </si>
  <si>
    <t>July 6, 2025 2:09:35 PM BST</t>
  </si>
  <si>
    <t>July 6, 2025 2:09:36 PM BST</t>
  </si>
  <si>
    <t>July 6, 2025 2:09:49 PM BST</t>
  </si>
  <si>
    <t>July 6, 2025 2:21:24 PM BST</t>
  </si>
  <si>
    <t>July 6, 2025 2:21:25 PM BST</t>
  </si>
  <si>
    <t>July 6, 2025 2:21:42 PM BST</t>
  </si>
  <si>
    <t>July 6, 2025 2:21:43 PM BST</t>
  </si>
  <si>
    <t>July 6, 2025 2:21:57 PM BST</t>
  </si>
  <si>
    <t>July 6, 2025 2:28:53 PM BST</t>
  </si>
  <si>
    <t>July 6, 2025 2:28:54 PM BST</t>
  </si>
  <si>
    <t>July 6, 2025 2:40:57 PM BST</t>
  </si>
  <si>
    <t>July 6, 2025 2:44:37 PM BST</t>
  </si>
  <si>
    <t>July 6, 2025 2:44:38 PM BST</t>
  </si>
  <si>
    <t>July 6, 2025 2:44:39 PM BST</t>
  </si>
  <si>
    <t>July 6, 2025 2:44:52 PM BST</t>
  </si>
  <si>
    <t>July 6, 2025 2:58:25 PM BST</t>
  </si>
  <si>
    <t>July 6, 2025 2:59:02 PM BST</t>
  </si>
  <si>
    <t>July 6, 2025 2:59:03 PM BST</t>
  </si>
  <si>
    <t>July 6, 2025 2:59:16 PM BST</t>
  </si>
  <si>
    <t>July 6, 2025 3:00:12 PM BST</t>
  </si>
  <si>
    <t>July 6, 2025 3:00:13 PM BST</t>
  </si>
  <si>
    <t>July 6, 2025 3:00:27 PM BST</t>
  </si>
  <si>
    <t>July 6, 2025 3:03:36 PM BST</t>
  </si>
  <si>
    <t>July 6, 2025 3:03:37 PM BST</t>
  </si>
  <si>
    <t>July 6, 2025 3:03:51 PM BST</t>
  </si>
  <si>
    <t>July 6, 2025 3:05:01 PM BST</t>
  </si>
  <si>
    <t>July 6, 2025 3:05:02 PM BST</t>
  </si>
  <si>
    <t>July 6, 2025 3:05:15 PM BST</t>
  </si>
  <si>
    <t>July 6, 2025 3:05:16 PM BST</t>
  </si>
  <si>
    <t>July 6, 2025 3:06:07 PM BST</t>
  </si>
  <si>
    <t>July 6, 2025 3:06:08 PM BST</t>
  </si>
  <si>
    <t>July 6, 2025 3:06:22 PM BST</t>
  </si>
  <si>
    <t>July 6, 2025 3:06:49 PM BST</t>
  </si>
  <si>
    <t>July 6, 2025 3:17:44 PM BST</t>
  </si>
  <si>
    <t>July 6, 2025 3:17:45 PM BST</t>
  </si>
  <si>
    <t>July 6, 2025 3:17:59 PM BST</t>
  </si>
  <si>
    <t>July 6, 2025 3:26:22 PM BST</t>
  </si>
  <si>
    <t>July 6, 2025 3:26:23 PM BST</t>
  </si>
  <si>
    <t>July 6, 2025 3:26:37 PM BST</t>
  </si>
  <si>
    <t>July 6, 2025 3:27:15 PM BST</t>
  </si>
  <si>
    <t>July 6, 2025 3:27:16 PM BST</t>
  </si>
  <si>
    <t>July 6, 2025 3:27:29 PM BST</t>
  </si>
  <si>
    <t>July 6, 2025 3:27:30 PM BST</t>
  </si>
  <si>
    <t>July 6, 2025 3:28:45 PM BST</t>
  </si>
  <si>
    <t>July 6, 2025 3:28:46 PM BST</t>
  </si>
  <si>
    <t>July 6, 2025 3:29:00 PM BST</t>
  </si>
  <si>
    <t>July 6, 2025 3:29:13 PM BST</t>
  </si>
  <si>
    <t>July 6, 2025 3:29:14 PM BST</t>
  </si>
  <si>
    <t>July 6, 2025 3:29:15 PM BST</t>
  </si>
  <si>
    <t>July 6, 2025 3:29:28 PM BST</t>
  </si>
  <si>
    <t>July 6, 2025 3:29:40 PM BST</t>
  </si>
  <si>
    <t>July 6, 2025 3:29:41 PM BST</t>
  </si>
  <si>
    <t>July 6, 2025 3:29:42 PM BST</t>
  </si>
  <si>
    <t>July 6, 2025 3:29:55 PM BST</t>
  </si>
  <si>
    <t>July 6, 2025 3:30:09 PM BST</t>
  </si>
  <si>
    <t>July 6, 2025 3:30:10 PM BST</t>
  </si>
  <si>
    <t>July 6, 2025 3:30:24 PM BST</t>
  </si>
  <si>
    <t>July 6, 2025 3:30:47 PM BST</t>
  </si>
  <si>
    <t>July 6, 2025 3:30:48 PM BST</t>
  </si>
  <si>
    <t>July 6, 2025 3:31:02 PM BST</t>
  </si>
  <si>
    <t>July 6, 2025 3:31:03 PM BST</t>
  </si>
  <si>
    <t>July 6, 2025 3:31:30 PM BST</t>
  </si>
  <si>
    <t>July 6, 2025 3:31:31 PM BST</t>
  </si>
  <si>
    <t>July 6, 2025 3:31:45 PM BST</t>
  </si>
  <si>
    <t>July 6, 2025 3:32:08 PM BST</t>
  </si>
  <si>
    <t>July 6, 2025 3:32:10 PM BST</t>
  </si>
  <si>
    <t>July 6, 2025 3:32:22 PM BST</t>
  </si>
  <si>
    <t>July 6, 2025 3:34:51 PM BST</t>
  </si>
  <si>
    <t>July 6, 2025 3:35:05 PM BST</t>
  </si>
  <si>
    <t>July 6, 2025 3:35:35 PM BST</t>
  </si>
  <si>
    <t>July 6, 2025 3:35:36 PM BST</t>
  </si>
  <si>
    <t>July 6, 2025 3:35:50 PM BST</t>
  </si>
  <si>
    <t>July 6, 2025 3:35:51 PM BST</t>
  </si>
  <si>
    <t>July 6, 2025 3:36:20 PM BST</t>
  </si>
  <si>
    <t>July 6, 2025 3:36:21 PM BST</t>
  </si>
  <si>
    <t>July 6, 2025 3:36:38 PM BST</t>
  </si>
  <si>
    <t>July 6, 2025 3:38:02 PM BST</t>
  </si>
  <si>
    <t>July 6, 2025 3:38:03 PM BST</t>
  </si>
  <si>
    <t>July 6, 2025 3:38:16 PM BST</t>
  </si>
  <si>
    <t>July 6, 2025 3:38:17 PM BST</t>
  </si>
  <si>
    <t>July 6, 2025 3:38:31 PM BST</t>
  </si>
  <si>
    <t>July 6, 2025 3:38:32 PM BST</t>
  </si>
  <si>
    <t>July 6, 2025 3:38:59 PM BST</t>
  </si>
  <si>
    <t>July 6, 2025 3:39:00 PM BST</t>
  </si>
  <si>
    <t>July 6, 2025 3:39:13 PM BST</t>
  </si>
  <si>
    <t>July 6, 2025 3:40:53 PM BST</t>
  </si>
  <si>
    <t>July 6, 2025 3:40:54 PM BST</t>
  </si>
  <si>
    <t>July 6, 2025 3:41:07 PM BST</t>
  </si>
  <si>
    <t>July 6, 2025 3:41:12 PM BST</t>
  </si>
  <si>
    <t>July 6, 2025 3:43:01 PM BST</t>
  </si>
  <si>
    <t>July 6, 2025 3:43:02 PM BST</t>
  </si>
  <si>
    <t>July 6, 2025 3:43:15 PM BST</t>
  </si>
  <si>
    <t>July 6, 2025 3:44:53 PM BST</t>
  </si>
  <si>
    <t>July 6, 2025 3:45:30 PM BST</t>
  </si>
  <si>
    <t>July 6, 2025 3:47:43 PM BST</t>
  </si>
  <si>
    <t>July 6, 2025 3:47:44 PM BST</t>
  </si>
  <si>
    <t>July 6, 2025 3:47:57 PM BST</t>
  </si>
  <si>
    <t>July 6, 2025 3:47:58 PM BST</t>
  </si>
  <si>
    <t>July 6, 2025 3:51:18 PM BST</t>
  </si>
  <si>
    <t>July 6, 2025 3:51:19 PM BST</t>
  </si>
  <si>
    <t>July 6, 2025 3:51:33 PM BST</t>
  </si>
  <si>
    <t>July 6, 2025 3:52:23 PM BST</t>
  </si>
  <si>
    <t>July 6, 2025 3:52:24 PM BST</t>
  </si>
  <si>
    <t>July 6, 2025 3:52:37 PM BST</t>
  </si>
  <si>
    <t>July 6, 2025 3:53:53 PM BST</t>
  </si>
  <si>
    <t>July 6, 2025 3:58:03 PM BST</t>
  </si>
  <si>
    <t>July 6, 2025 3:58:04 PM BST</t>
  </si>
  <si>
    <t>July 6, 2025 3:58:18 PM BST</t>
  </si>
  <si>
    <t>July 6, 2025 3:58:28 PM BST</t>
  </si>
  <si>
    <t>July 6, 2025 4:07:30 PM BST</t>
  </si>
  <si>
    <t>July 6, 2025 4:07:31 PM BST</t>
  </si>
  <si>
    <t>July 6, 2025 4:07:45 PM BST</t>
  </si>
  <si>
    <t>July 6, 2025 4:09:58 PM BST</t>
  </si>
  <si>
    <t>July 6, 2025 4:09:59 PM BST</t>
  </si>
  <si>
    <t>July 6, 2025 4:10:12 PM BST</t>
  </si>
  <si>
    <t>July 6, 2025 4:11:09 PM BST</t>
  </si>
  <si>
    <t>July 6, 2025 4:11:10 PM BST</t>
  </si>
  <si>
    <t>July 6, 2025 4:11:23 PM BST</t>
  </si>
  <si>
    <t>July 6, 2025 4:11:24 PM BST</t>
  </si>
  <si>
    <t>July 6, 2025 4:12:54 PM BST</t>
  </si>
  <si>
    <t>July 6, 2025 4:14:18 PM BST</t>
  </si>
  <si>
    <t>July 6, 2025 4:14:33 PM BST</t>
  </si>
  <si>
    <t>July 6, 2025 4:15:20 PM BST</t>
  </si>
  <si>
    <t>July 6, 2025 4:15:21 PM BST</t>
  </si>
  <si>
    <t>July 6, 2025 4:15:35 PM BST</t>
  </si>
  <si>
    <t>July 6, 2025 4:17:40 PM BST</t>
  </si>
  <si>
    <t>July 6, 2025 4:17:54 PM BST</t>
  </si>
  <si>
    <t>July 6, 2025 4:18:12 PM BST</t>
  </si>
  <si>
    <t>July 6, 2025 4:18:13 PM BST</t>
  </si>
  <si>
    <t>July 6, 2025 4:18:35 PM BST</t>
  </si>
  <si>
    <t>July 6, 2025 4:18:40 PM BST</t>
  </si>
  <si>
    <t>July 6, 2025 4:18:57 PM BST</t>
  </si>
  <si>
    <t>July 6, 2025 4:18:58 PM BST</t>
  </si>
  <si>
    <t>July 6, 2025 4:19:12 PM BST</t>
  </si>
  <si>
    <t>July 6, 2025 4:20:04 PM BST</t>
  </si>
  <si>
    <t>July 6, 2025 4:20:05 PM BST</t>
  </si>
  <si>
    <t>July 6, 2025 4:20:17 PM BST</t>
  </si>
  <si>
    <t>July 6, 2025 4:20:19 PM BST</t>
  </si>
  <si>
    <t>July 6, 2025 4:21:59 PM BST</t>
  </si>
  <si>
    <t>July 6, 2025 4:22:13 PM BST</t>
  </si>
  <si>
    <t>July 6, 2025 4:23:53 PM BST</t>
  </si>
  <si>
    <t>July 6, 2025 4:23:54 PM BST</t>
  </si>
  <si>
    <t>July 6, 2025 4:24:07 PM BST</t>
  </si>
  <si>
    <t>July 6, 2025 4:24:29 PM BST</t>
  </si>
  <si>
    <t>July 6, 2025 4:25:46 PM BST</t>
  </si>
  <si>
    <t>July 6, 2025 4:25:47 PM BST</t>
  </si>
  <si>
    <t>July 6, 2025 4:26:01 PM BST</t>
  </si>
  <si>
    <t>July 6, 2025 4:26:04 PM BST</t>
  </si>
  <si>
    <t>July 6, 2025 4:29:07 PM BST</t>
  </si>
  <si>
    <t>July 6, 2025 4:29:08 PM BST</t>
  </si>
  <si>
    <t>July 6, 2025 4:29:22 PM BST</t>
  </si>
  <si>
    <t>July 6, 2025 5:09:28 PM BST</t>
  </si>
  <si>
    <t>July 6, 2025 5:09:29 PM BST</t>
  </si>
  <si>
    <t>July 6, 2025 5:48:36 PM BST</t>
  </si>
  <si>
    <t>July 6, 2025 5:48:37 PM BST</t>
  </si>
  <si>
    <t>July 6, 2025 5:48:38 PM BST</t>
  </si>
  <si>
    <t>July 6, 2025 5:48:40 PM BST</t>
  </si>
  <si>
    <t>July 6, 2025 6:22:35 PM BST</t>
  </si>
  <si>
    <t>July 6, 2025 6:22:36 PM BST</t>
  </si>
  <si>
    <t>July 7, 2025 8:04:49 AM BST</t>
  </si>
  <si>
    <t>July 7, 2025 8:06:27 AM BST</t>
  </si>
  <si>
    <t>July 7, 2025 8:07:18 AM BST</t>
  </si>
  <si>
    <t>July 7, 2025 8:13:57 AM BST</t>
  </si>
  <si>
    <t>July 7, 2025 8:18:59 AM BST</t>
  </si>
  <si>
    <t>July 7, 2025 8:19:00 AM BST</t>
  </si>
  <si>
    <t>July 7, 2025 8:19:12 AM BST</t>
  </si>
  <si>
    <t>July 7, 2025 8:19:13 AM BST</t>
  </si>
  <si>
    <t>July 7, 2025 8:19:14 AM BST</t>
  </si>
  <si>
    <t>July 7, 2025 8:21:37 AM BST</t>
  </si>
  <si>
    <t>July 7, 2025 8:21:38 AM BST</t>
  </si>
  <si>
    <t>July 7, 2025 8:21:52 AM BST</t>
  </si>
  <si>
    <t>July 7, 2025 8:22:12 AM BST</t>
  </si>
  <si>
    <t>July 7, 2025 8:22:13 AM BST</t>
  </si>
  <si>
    <t>July 7, 2025 8:22:22 AM BST</t>
  </si>
  <si>
    <t>July 7, 2025 8:22:23 AM BST</t>
  </si>
  <si>
    <t>July 7, 2025 8:22:24 AM BST</t>
  </si>
  <si>
    <t>July 7, 2025 8:22:26 AM BST</t>
  </si>
  <si>
    <t>July 7, 2025 8:22:36 AM BST</t>
  </si>
  <si>
    <t>July 7, 2025 8:22:49 AM BST</t>
  </si>
  <si>
    <t>July 7, 2025 8:23:53 AM BST</t>
  </si>
  <si>
    <t>July 7, 2025 8:23:54 AM BST</t>
  </si>
  <si>
    <t>July 7, 2025 8:23:55 AM BST</t>
  </si>
  <si>
    <t>July 7, 2025 8:23:57 AM BST</t>
  </si>
  <si>
    <t>July 7, 2025 8:23:58 AM BST</t>
  </si>
  <si>
    <t>July 7, 2025 8:24:02 AM BST</t>
  </si>
  <si>
    <t>July 7, 2025 8:24:10 AM BST</t>
  </si>
  <si>
    <t>July 7, 2025 8:24:11 AM BST</t>
  </si>
  <si>
    <t>July 7, 2025 8:24:28 AM BST</t>
  </si>
  <si>
    <t>July 7, 2025 8:24:30 AM BST</t>
  </si>
  <si>
    <t>July 7, 2025 8:24:57 AM BST</t>
  </si>
  <si>
    <t>July 7, 2025 8:25:05 AM BST</t>
  </si>
  <si>
    <t>July 7, 2025 8:25:26 AM BST</t>
  </si>
  <si>
    <t>July 7, 2025 8:25:27 AM BST</t>
  </si>
  <si>
    <t>July 7, 2025 8:25:41 AM BST</t>
  </si>
  <si>
    <t>July 7, 2025 8:26:05 AM BST</t>
  </si>
  <si>
    <t>July 7, 2025 8:26:09 AM BST</t>
  </si>
  <si>
    <t>July 7, 2025 8:26:38 AM BST</t>
  </si>
  <si>
    <t>July 7, 2025 8:26:39 AM BST</t>
  </si>
  <si>
    <t>July 7, 2025 8:26:40 AM BST</t>
  </si>
  <si>
    <t>July 7, 2025 8:26:41 AM BST</t>
  </si>
  <si>
    <t>July 7, 2025 8:27:04 AM BST</t>
  </si>
  <si>
    <t>July 7, 2025 8:27:05 AM BST</t>
  </si>
  <si>
    <t>July 7, 2025 8:27:19 AM BST</t>
  </si>
  <si>
    <t>July 7, 2025 8:27:58 AM BST</t>
  </si>
  <si>
    <t>July 7, 2025 8:27:59 AM BST</t>
  </si>
  <si>
    <t>July 7, 2025 8:28:06 AM BST</t>
  </si>
  <si>
    <t>July 7, 2025 8:28:14 AM BST</t>
  </si>
  <si>
    <t>July 7, 2025 8:29:11 AM BST</t>
  </si>
  <si>
    <t>July 7, 2025 8:29:12 AM BST</t>
  </si>
  <si>
    <t>July 7, 2025 8:29:13 AM BST</t>
  </si>
  <si>
    <t>July 7, 2025 8:30:58 AM BST</t>
  </si>
  <si>
    <t>July 7, 2025 8:30:59 AM BST</t>
  </si>
  <si>
    <t>July 7, 2025 8:31:00 AM BST</t>
  </si>
  <si>
    <t>July 7, 2025 8:31:34 AM BST</t>
  </si>
  <si>
    <t>July 7, 2025 8:31:35 AM BST</t>
  </si>
  <si>
    <t>July 7, 2025 8:31:49 AM BST</t>
  </si>
  <si>
    <t>July 7, 2025 8:33:33 AM BST</t>
  </si>
  <si>
    <t>July 7, 2025 8:36:57 AM BST</t>
  </si>
  <si>
    <t>July 7, 2025 8:36:58 AM BST</t>
  </si>
  <si>
    <t>July 7, 2025 8:37:03 AM BST</t>
  </si>
  <si>
    <t>July 7, 2025 8:37:19 AM BST</t>
  </si>
  <si>
    <t>July 7, 2025 8:37:42 AM BST</t>
  </si>
  <si>
    <t>July 7, 2025 8:37:43 AM BST</t>
  </si>
  <si>
    <t>July 7, 2025 8:37:57 AM BST</t>
  </si>
  <si>
    <t>July 7, 2025 8:37:58 AM BST</t>
  </si>
  <si>
    <t>July 7, 2025 8:38:13 AM BST</t>
  </si>
  <si>
    <t>July 7, 2025 8:38:36 AM BST</t>
  </si>
  <si>
    <t>July 7, 2025 8:38:37 AM BST</t>
  </si>
  <si>
    <t>July 7, 2025 8:38:51 AM BST</t>
  </si>
  <si>
    <t>July 7, 2025 8:40:28 AM BST</t>
  </si>
  <si>
    <t>July 7, 2025 8:40:33 AM BST</t>
  </si>
  <si>
    <t>July 7, 2025 8:40:34 AM BST</t>
  </si>
  <si>
    <t>July 7, 2025 8:40:49 AM BST</t>
  </si>
  <si>
    <t>July 7, 2025 8:40:50 AM BST</t>
  </si>
  <si>
    <t>July 7, 2025 8:40:51 AM BST</t>
  </si>
  <si>
    <t>July 7, 2025 8:41:15 AM BST</t>
  </si>
  <si>
    <t>July 7, 2025 8:41:16 AM BST</t>
  </si>
  <si>
    <t>July 7, 2025 8:41:30 AM BST</t>
  </si>
  <si>
    <t>July 7, 2025 8:44:05 AM BST</t>
  </si>
  <si>
    <t>July 7, 2025 8:44:07 AM BST</t>
  </si>
  <si>
    <t>July 7, 2025 9:02:51 AM BST</t>
  </si>
  <si>
    <t>July 7, 2025 9:06:11 AM BST</t>
  </si>
  <si>
    <t>July 7, 2025 9:09:40 AM BST</t>
  </si>
  <si>
    <t>July 7, 2025 9:09:41 AM BST</t>
  </si>
  <si>
    <t>July 7, 2025 9:09:42 AM BST</t>
  </si>
  <si>
    <t>July 7, 2025 9:09:43 AM BST</t>
  </si>
  <si>
    <t>July 7, 2025 9:09:57 AM BST</t>
  </si>
  <si>
    <t>July 7, 2025 9:09:58 AM BST</t>
  </si>
  <si>
    <t>July 7, 2025 9:09:59 AM BST</t>
  </si>
  <si>
    <t>July 7, 2025 9:10:14 AM BST</t>
  </si>
  <si>
    <t>July 7, 2025 9:10:38 AM BST</t>
  </si>
  <si>
    <t>July 7, 2025 9:10:41 AM BST</t>
  </si>
  <si>
    <t>July 7, 2025 9:11:18 AM BST</t>
  </si>
  <si>
    <t>July 7, 2025 9:11:19 AM BST</t>
  </si>
  <si>
    <t>July 7, 2025 9:23:42 AM BST</t>
  </si>
  <si>
    <t>July 7, 2025 9:23:43 AM BST</t>
  </si>
  <si>
    <t>July 7, 2025 9:23:44 AM BST</t>
  </si>
  <si>
    <t>July 7, 2025 9:23:47 AM BST</t>
  </si>
  <si>
    <t>July 7, 2025 9:23:49 AM BST</t>
  </si>
  <si>
    <t>July 7, 2025 9:26:22 AM BST</t>
  </si>
  <si>
    <t>July 7, 2025 9:26:23 AM BST</t>
  </si>
  <si>
    <t>July 7, 2025 9:29:33 AM BST</t>
  </si>
  <si>
    <t>July 7, 2025 9:29:34 AM BST</t>
  </si>
  <si>
    <t>July 7, 2025 9:29:47 AM BST</t>
  </si>
  <si>
    <t>July 7, 2025 9:49:31 AM BST</t>
  </si>
  <si>
    <t>July 7, 2025 9:49:33 AM BST</t>
  </si>
  <si>
    <t>July 7, 2025 9:53:35 AM BST</t>
  </si>
  <si>
    <t>July 7, 2025 9:53:36 AM BST</t>
  </si>
  <si>
    <t>July 7, 2025 9:56:00 AM BST</t>
  </si>
  <si>
    <t>July 7, 2025 9:56:14 AM BST</t>
  </si>
  <si>
    <t>July 7, 2025 9:56:55 AM BST</t>
  </si>
  <si>
    <t>July 7, 2025 10:01:29 AM BST</t>
  </si>
  <si>
    <t>July 7, 2025 10:01:30 AM BST</t>
  </si>
  <si>
    <t>July 7, 2025 10:01:43 AM BST</t>
  </si>
  <si>
    <t>July 7, 2025 10:01:44 AM BST</t>
  </si>
  <si>
    <t>July 7, 2025 10:02:57 AM BST</t>
  </si>
  <si>
    <t>July 7, 2025 10:03:31 AM BST</t>
  </si>
  <si>
    <t>July 7, 2025 10:03:32 AM BST</t>
  </si>
  <si>
    <t>July 7, 2025 10:03:45 AM BST</t>
  </si>
  <si>
    <t>July 7, 2025 10:04:54 AM BST</t>
  </si>
  <si>
    <t>July 7, 2025 10:05:53 AM BST</t>
  </si>
  <si>
    <t>July 7, 2025 10:05:54 AM BST</t>
  </si>
  <si>
    <t>July 7, 2025 10:06:07 AM BST</t>
  </si>
  <si>
    <t>July 7, 2025 10:08:55 AM BST</t>
  </si>
  <si>
    <t>July 7, 2025 10:11:03 AM BST</t>
  </si>
  <si>
    <t>July 7, 2025 10:11:04 AM BST</t>
  </si>
  <si>
    <t>July 7, 2025 10:11:05 AM BST</t>
  </si>
  <si>
    <t>July 7, 2025 10:11:06 AM BST</t>
  </si>
  <si>
    <t>July 7, 2025 10:11:07 AM BST</t>
  </si>
  <si>
    <t>July 7, 2025 10:11:11 AM BST</t>
  </si>
  <si>
    <t>July 7, 2025 10:11:12 AM BST</t>
  </si>
  <si>
    <t>July 7, 2025 10:12:33 AM BST</t>
  </si>
  <si>
    <t>July 7, 2025 10:28:07 AM BST</t>
  </si>
  <si>
    <t>July 7, 2025 10:33:30 AM BST</t>
  </si>
  <si>
    <t>July 7, 2025 10:36:21 AM BST</t>
  </si>
  <si>
    <t>July 7, 2025 10:36:22 AM BST</t>
  </si>
  <si>
    <t>July 7, 2025 10:39:42 AM BST</t>
  </si>
  <si>
    <t>July 7, 2025 10:39:43 AM BST</t>
  </si>
  <si>
    <t>July 7, 2025 10:40:56 AM BST</t>
  </si>
  <si>
    <t>July 7, 2025 10:41:07 AM BST</t>
  </si>
  <si>
    <t>July 7, 2025 10:41:27 AM BST</t>
  </si>
  <si>
    <t>July 7, 2025 10:41:28 AM BST</t>
  </si>
  <si>
    <t>July 7, 2025 10:50:30 AM BST</t>
  </si>
  <si>
    <t>July 7, 2025 10:50:31 AM BST</t>
  </si>
  <si>
    <t>July 7, 2025 10:50:33 AM BST</t>
  </si>
  <si>
    <t>July 7, 2025 10:50:34 AM BST</t>
  </si>
  <si>
    <t>July 7, 2025 10:50:38 AM BST</t>
  </si>
  <si>
    <t>July 7, 2025 10:50:46 AM BST</t>
  </si>
  <si>
    <t>July 7, 2025 10:51:01 AM BST</t>
  </si>
  <si>
    <t>July 7, 2025 10:51:30 AM BST</t>
  </si>
  <si>
    <t>July 7, 2025 10:52:34 AM BST</t>
  </si>
  <si>
    <t>July 7, 2025 10:52:37 AM BST</t>
  </si>
  <si>
    <t>July 7, 2025 10:53:34 AM BST</t>
  </si>
  <si>
    <t>July 7, 2025 10:53:36 AM BST</t>
  </si>
  <si>
    <t>July 7, 2025 10:53:40 AM BST</t>
  </si>
  <si>
    <t>July 7, 2025 10:53:49 AM BST</t>
  </si>
  <si>
    <t>July 7, 2025 10:54:06 AM BST</t>
  </si>
  <si>
    <t>July 7, 2025 10:54:41 AM BST</t>
  </si>
  <si>
    <t>July 7, 2025 10:54:52 AM BST</t>
  </si>
  <si>
    <t>July 7, 2025 10:54:58 AM BST</t>
  </si>
  <si>
    <t>July 7, 2025 10:55:37 AM BST</t>
  </si>
  <si>
    <t>July 7, 2025 10:55:57 AM BST</t>
  </si>
  <si>
    <t>July 7, 2025 10:55:59 AM BST</t>
  </si>
  <si>
    <t>July 7, 2025 10:56:03 AM BST</t>
  </si>
  <si>
    <t>July 7, 2025 10:56:12 AM BST</t>
  </si>
  <si>
    <t>July 7, 2025 10:56:28 AM BST</t>
  </si>
  <si>
    <t>July 7, 2025 10:56:59 AM BST</t>
  </si>
  <si>
    <t>July 7, 2025 10:57:53 AM BST</t>
  </si>
  <si>
    <t>July 7, 2025 10:58:07 AM BST</t>
  </si>
  <si>
    <t>July 7, 2025 10:59:03 AM BST</t>
  </si>
  <si>
    <t>July 7, 2025 11:00:15 AM BST</t>
  </si>
  <si>
    <t>July 7, 2025 11:01:27 AM BST</t>
  </si>
  <si>
    <t>July 7, 2025 11:03:33 AM BST</t>
  </si>
  <si>
    <t>July 7, 2025 11:04:57 AM BST</t>
  </si>
  <si>
    <t>July 7, 2025 11:05:57 AM BST</t>
  </si>
  <si>
    <t>July 7, 2025 11:05:58 AM BST</t>
  </si>
  <si>
    <t>July 7, 2025 11:05:59 AM BST</t>
  </si>
  <si>
    <t>July 7, 2025 11:06:11 AM BST</t>
  </si>
  <si>
    <t>July 7, 2025 11:06:12 AM BST</t>
  </si>
  <si>
    <t>July 7, 2025 11:06:22 AM BST</t>
  </si>
  <si>
    <t>July 7, 2025 11:11:49 AM BST</t>
  </si>
  <si>
    <t>July 7, 2025 11:12:03 AM BST</t>
  </si>
  <si>
    <t>July 7, 2025 11:13:43 AM BST</t>
  </si>
  <si>
    <t>July 7, 2025 11:13:44 AM BST</t>
  </si>
  <si>
    <t>July 7, 2025 11:13:58 AM BST</t>
  </si>
  <si>
    <t>July 7, 2025 11:20:00 AM BST</t>
  </si>
  <si>
    <t>July 7, 2025 11:20:02 AM BST</t>
  </si>
  <si>
    <t>July 7, 2025 11:20:13 AM BST</t>
  </si>
  <si>
    <t>July 7, 2025 11:20:14 AM BST</t>
  </si>
  <si>
    <t>July 7, 2025 11:21:09 AM BST</t>
  </si>
  <si>
    <t>July 7, 2025 11:21:10 AM BST</t>
  </si>
  <si>
    <t>July 7, 2025 11:21:45 AM BST</t>
  </si>
  <si>
    <t>July 7, 2025 11:21:46 AM BST</t>
  </si>
  <si>
    <t>July 7, 2025 11:21:58 AM BST</t>
  </si>
  <si>
    <t>July 7, 2025 11:25:12 AM BST</t>
  </si>
  <si>
    <t>July 7, 2025 11:28:48 AM BST</t>
  </si>
  <si>
    <t>July 7, 2025 11:29:31 AM BST</t>
  </si>
  <si>
    <t>July 7, 2025 11:29:34 AM BST</t>
  </si>
  <si>
    <t>July 7, 2025 11:29:35 AM BST</t>
  </si>
  <si>
    <t>July 7, 2025 11:50:13 AM BST</t>
  </si>
  <si>
    <t>July 7, 2025 11:51:42 AM BST</t>
  </si>
  <si>
    <t>July 7, 2025 11:53:19 AM BST</t>
  </si>
  <si>
    <t>July 7, 2025 11:59:39 AM BST</t>
  </si>
  <si>
    <t>July 7, 2025 11:59:40 AM BST</t>
  </si>
  <si>
    <t>July 7, 2025 11:59:41 AM BST</t>
  </si>
  <si>
    <t>July 7, 2025 11:59:53 AM BST</t>
  </si>
  <si>
    <t>July 7, 2025 12:00:32 PM BST</t>
  </si>
  <si>
    <t>July 7, 2025 12:00:33 PM BST</t>
  </si>
  <si>
    <t>July 7, 2025 12:02:10 PM BST</t>
  </si>
  <si>
    <t>July 7, 2025 12:02:24 PM BST</t>
  </si>
  <si>
    <t>July 7, 2025 12:02:34 PM BST</t>
  </si>
  <si>
    <t>July 7, 2025 12:02:50 PM BST</t>
  </si>
  <si>
    <t>July 7, 2025 12:03:28 PM BST</t>
  </si>
  <si>
    <t>July 7, 2025 12:04:59 PM BST</t>
  </si>
  <si>
    <t>July 7, 2025 12:05:13 PM BST</t>
  </si>
  <si>
    <t>July 7, 2025 12:05:14 PM BST</t>
  </si>
  <si>
    <t>July 7, 2025 12:05:27 PM BST</t>
  </si>
  <si>
    <t>July 7, 2025 12:05:58 PM BST</t>
  </si>
  <si>
    <t>July 7, 2025 12:06:43 PM BST</t>
  </si>
  <si>
    <t>July 7, 2025 12:07:37 PM BST</t>
  </si>
  <si>
    <t>July 7, 2025 12:07:38 PM BST</t>
  </si>
  <si>
    <t>July 7, 2025 12:07:39 PM BST</t>
  </si>
  <si>
    <t>July 7, 2025 12:07:40 PM BST</t>
  </si>
  <si>
    <t>July 7, 2025 12:07:52 PM BST</t>
  </si>
  <si>
    <t>July 7, 2025 12:07:53 PM BST</t>
  </si>
  <si>
    <t>July 7, 2025 12:08:58 PM BST</t>
  </si>
  <si>
    <t>July 7, 2025 12:08:59 PM BST</t>
  </si>
  <si>
    <t>July 7, 2025 12:09:10 PM BST</t>
  </si>
  <si>
    <t>July 7, 2025 12:09:12 PM BST</t>
  </si>
  <si>
    <t>July 7, 2025 12:28:39 PM BST</t>
  </si>
  <si>
    <t>July 7, 2025 12:28:40 PM BST</t>
  </si>
  <si>
    <t>July 7, 2025 12:28:41 PM BST</t>
  </si>
  <si>
    <t>July 7, 2025 12:29:35 PM BST</t>
  </si>
  <si>
    <t>July 7, 2025 12:29:36 PM BST</t>
  </si>
  <si>
    <t>July 7, 2025 12:31:38 PM BST</t>
  </si>
  <si>
    <t>July 7, 2025 12:31:39 PM BST</t>
  </si>
  <si>
    <t>July 7, 2025 12:31:40 PM BST</t>
  </si>
  <si>
    <t>July 7, 2025 12:31:42 PM BST</t>
  </si>
  <si>
    <t>July 7, 2025 12:31:52 PM BST</t>
  </si>
  <si>
    <t>July 7, 2025 12:31:53 PM BST</t>
  </si>
  <si>
    <t>July 7, 2025 12:33:44 PM BST</t>
  </si>
  <si>
    <t>July 7, 2025 12:45:19 PM BST</t>
  </si>
  <si>
    <t>July 7, 2025 12:52:08 PM BST</t>
  </si>
  <si>
    <t>July 7, 2025 12:59:08 PM BST</t>
  </si>
  <si>
    <t>July 7, 2025 1:05:01 PM BST</t>
  </si>
  <si>
    <t>July 7, 2025 1:22:44 PM BST</t>
  </si>
  <si>
    <t>July 7, 2025 1:22:46 PM BST</t>
  </si>
  <si>
    <t>July 7, 2025 1:25:02 PM BST</t>
  </si>
  <si>
    <t>July 7, 2025 1:26:13 PM BST</t>
  </si>
  <si>
    <t>July 7, 2025 1:26:14 PM BST</t>
  </si>
  <si>
    <t>July 7, 2025 1:26:16 PM BST</t>
  </si>
  <si>
    <t>July 7, 2025 1:26:17 PM BST</t>
  </si>
  <si>
    <t>July 7, 2025 1:26:27 PM BST</t>
  </si>
  <si>
    <t>July 7, 2025 1:31:09 PM BST</t>
  </si>
  <si>
    <t>July 7, 2025 1:31:10 PM BST</t>
  </si>
  <si>
    <t>July 7, 2025 1:31:11 PM BST</t>
  </si>
  <si>
    <t>July 7, 2025 1:31:12 PM BST</t>
  </si>
  <si>
    <t>July 7, 2025 1:35:38 PM BST</t>
  </si>
  <si>
    <t>July 7, 2025 1:35:39 PM BST</t>
  </si>
  <si>
    <t>July 7, 2025 1:35:40 PM BST</t>
  </si>
  <si>
    <t>July 7, 2025 1:40:39 PM BST</t>
  </si>
  <si>
    <t>July 7, 2025 1:40:40 PM BST</t>
  </si>
  <si>
    <t>July 7, 2025 1:40:42 PM BST</t>
  </si>
  <si>
    <t>July 7, 2025 1:40:46 PM BST</t>
  </si>
  <si>
    <t>July 7, 2025 1:41:30 PM BST</t>
  </si>
  <si>
    <t>July 7, 2025 1:45:34 PM BST</t>
  </si>
  <si>
    <t>July 7, 2025 1:46:53 PM BST</t>
  </si>
  <si>
    <t>July 7, 2025 1:54:16 PM BST</t>
  </si>
  <si>
    <t>July 7, 2025 1:54:49 PM BST</t>
  </si>
  <si>
    <t>July 7, 2025 1:58:24 PM BST</t>
  </si>
  <si>
    <t>July 7, 2025 1:59:09 PM BST</t>
  </si>
  <si>
    <t>July 7, 2025 1:59:11 PM BST</t>
  </si>
  <si>
    <t>July 7, 2025 2:01:37 PM BST</t>
  </si>
  <si>
    <t>July 7, 2025 2:01:55 PM BST</t>
  </si>
  <si>
    <t>July 7, 2025 2:02:18 PM BST</t>
  </si>
  <si>
    <t>July 7, 2025 2:02:22 PM BST</t>
  </si>
  <si>
    <t>July 7, 2025 2:03:19 PM BST</t>
  </si>
  <si>
    <t>July 7, 2025 2:05:03 PM BST</t>
  </si>
  <si>
    <t>July 7, 2025 2:07:00 PM BST</t>
  </si>
  <si>
    <t>July 7, 2025 2:07:02 PM BST</t>
  </si>
  <si>
    <t>July 7, 2025 2:11:01 PM BST</t>
  </si>
  <si>
    <t>July 7, 2025 2:11:02 PM BST</t>
  </si>
  <si>
    <t>July 7, 2025 2:11:20 PM BST</t>
  </si>
  <si>
    <t>July 7, 2025 2:11:21 PM BST</t>
  </si>
  <si>
    <t>July 7, 2025 2:11:22 PM BST</t>
  </si>
  <si>
    <t>July 7, 2025 2:11:24 PM BST</t>
  </si>
  <si>
    <t>July 7, 2025 2:11:25 PM BST</t>
  </si>
  <si>
    <t>July 7, 2025 2:11:30 PM BST</t>
  </si>
  <si>
    <t>July 7, 2025 2:11:40 PM BST</t>
  </si>
  <si>
    <t>July 7, 2025 2:12:32 PM BST</t>
  </si>
  <si>
    <t>July 7, 2025 2:12:33 PM BST</t>
  </si>
  <si>
    <t>July 7, 2025 2:14:33 PM BST</t>
  </si>
  <si>
    <t>July 7, 2025 2:17:08 PM BST</t>
  </si>
  <si>
    <t>July 7, 2025 2:17:09 PM BST</t>
  </si>
  <si>
    <t>July 7, 2025 2:17:24 PM BST</t>
  </si>
  <si>
    <t>July 7, 2025 2:17:29 PM BST</t>
  </si>
  <si>
    <t>July 7, 2025 2:23:50 PM BST</t>
  </si>
  <si>
    <t>July 7, 2025 2:23:51 PM BST</t>
  </si>
  <si>
    <t>July 7, 2025 2:24:22 PM BST</t>
  </si>
  <si>
    <t>July 7, 2025 2:24:23 PM BST</t>
  </si>
  <si>
    <t>July 7, 2025 2:24:36 PM BST</t>
  </si>
  <si>
    <t>July 7, 2025 2:24:49 PM BST</t>
  </si>
  <si>
    <t>July 7, 2025 2:26:22 PM BST</t>
  </si>
  <si>
    <t>July 7, 2025 2:27:42 PM BST</t>
  </si>
  <si>
    <t>July 7, 2025 2:27:43 PM BST</t>
  </si>
  <si>
    <t>July 7, 2025 2:27:53 PM BST</t>
  </si>
  <si>
    <t>July 7, 2025 2:27:56 PM BST</t>
  </si>
  <si>
    <t>July 7, 2025 2:27:57 PM BST</t>
  </si>
  <si>
    <t>July 7, 2025 2:28:42 PM BST</t>
  </si>
  <si>
    <t>July 7, 2025 2:28:43 PM BST</t>
  </si>
  <si>
    <t>July 7, 2025 2:28:56 PM BST</t>
  </si>
  <si>
    <t>July 7, 2025 2:28:57 PM BST</t>
  </si>
  <si>
    <t>July 7, 2025 2:32:04 PM BST</t>
  </si>
  <si>
    <t>July 7, 2025 2:36:15 PM BST</t>
  </si>
  <si>
    <t>July 7, 2025 2:36:16 PM BST</t>
  </si>
  <si>
    <t>July 7, 2025 2:36:30 PM BST</t>
  </si>
  <si>
    <t>July 7, 2025 2:37:50 PM BST</t>
  </si>
  <si>
    <t>July 7, 2025 2:37:51 PM BST</t>
  </si>
  <si>
    <t>July 7, 2025 2:37:52 PM BST</t>
  </si>
  <si>
    <t>July 7, 2025 2:38:04 PM BST</t>
  </si>
  <si>
    <t>July 7, 2025 2:38:31 PM BST</t>
  </si>
  <si>
    <t>July 7, 2025 2:38:38 PM BST</t>
  </si>
  <si>
    <t>July 7, 2025 2:38:53 PM BST</t>
  </si>
  <si>
    <t>July 7, 2025 2:38:54 PM BST</t>
  </si>
  <si>
    <t>July 7, 2025 2:38:55 PM BST</t>
  </si>
  <si>
    <t>July 7, 2025 2:38:56 PM BST</t>
  </si>
  <si>
    <t>July 7, 2025 2:39:08 PM BST</t>
  </si>
  <si>
    <t>July 7, 2025 2:42:27 PM BST</t>
  </si>
  <si>
    <t>July 7, 2025 2:42:28 PM BST</t>
  </si>
  <si>
    <t>July 7, 2025 2:42:42 PM BST</t>
  </si>
  <si>
    <t>July 7, 2025 2:43:21 PM BST</t>
  </si>
  <si>
    <t>July 7, 2025 2:43:57 PM BST</t>
  </si>
  <si>
    <t>July 7, 2025 2:43:58 PM BST</t>
  </si>
  <si>
    <t>July 7, 2025 2:43:59 PM BST</t>
  </si>
  <si>
    <t>July 7, 2025 2:44:00 PM BST</t>
  </si>
  <si>
    <t>July 7, 2025 2:44:01 PM BST</t>
  </si>
  <si>
    <t>July 7, 2025 2:44:04 PM BST</t>
  </si>
  <si>
    <t>July 7, 2025 2:44:05 PM BST</t>
  </si>
  <si>
    <t>July 7, 2025 2:44:11 PM BST</t>
  </si>
  <si>
    <t>July 7, 2025 2:44:20 PM BST</t>
  </si>
  <si>
    <t>July 7, 2025 2:44:31 PM BST</t>
  </si>
  <si>
    <t>July 7, 2025 2:45:02 PM BST</t>
  </si>
  <si>
    <t>July 7, 2025 2:45:44 PM BST</t>
  </si>
  <si>
    <t>July 7, 2025 2:46:11 PM BST</t>
  </si>
  <si>
    <t>July 7, 2025 2:46:27 PM BST</t>
  </si>
  <si>
    <t>July 7, 2025 2:46:28 PM BST</t>
  </si>
  <si>
    <t>July 7, 2025 2:46:29 PM BST</t>
  </si>
  <si>
    <t>July 7, 2025 2:46:30 PM BST</t>
  </si>
  <si>
    <t>July 7, 2025 2:46:31 PM BST</t>
  </si>
  <si>
    <t>July 7, 2025 2:46:41 PM BST</t>
  </si>
  <si>
    <t>July 7, 2025 2:46:42 PM BST</t>
  </si>
  <si>
    <t>July 7, 2025 2:47:35 PM BST</t>
  </si>
  <si>
    <t>July 7, 2025 2:47:44 PM BST</t>
  </si>
  <si>
    <t>July 7, 2025 2:47:45 PM BST</t>
  </si>
  <si>
    <t>July 7, 2025 2:48:09 PM BST</t>
  </si>
  <si>
    <t>July 7, 2025 2:48:10 PM BST</t>
  </si>
  <si>
    <t>July 7, 2025 2:48:17 PM BST</t>
  </si>
  <si>
    <t>July 7, 2025 2:50:37 PM BST</t>
  </si>
  <si>
    <t>July 7, 2025 2:50:38 PM BST</t>
  </si>
  <si>
    <t>July 7, 2025 2:50:39 PM BST</t>
  </si>
  <si>
    <t>July 7, 2025 2:50:52 PM BST</t>
  </si>
  <si>
    <t>July 7, 2025 2:50:57 PM BST</t>
  </si>
  <si>
    <t>July 7, 2025 2:51:11 PM BST</t>
  </si>
  <si>
    <t>July 7, 2025 2:52:47 PM BST</t>
  </si>
  <si>
    <t>July 7, 2025 2:52:48 PM BST</t>
  </si>
  <si>
    <t>July 7, 2025 2:53:55 PM BST</t>
  </si>
  <si>
    <t>July 7, 2025 2:53:56 PM BST</t>
  </si>
  <si>
    <t>July 7, 2025 2:53:57 PM BST</t>
  </si>
  <si>
    <t>July 7, 2025 2:54:09 PM BST</t>
  </si>
  <si>
    <t>July 7, 2025 2:54:10 PM BST</t>
  </si>
  <si>
    <t>July 7, 2025 2:55:20 PM BST</t>
  </si>
  <si>
    <t>July 7, 2025 2:56:02 PM BST</t>
  </si>
  <si>
    <t>July 7, 2025 2:56:03 PM BST</t>
  </si>
  <si>
    <t>July 7, 2025 2:56:04 PM BST</t>
  </si>
  <si>
    <t>July 7, 2025 2:56:41 PM BST</t>
  </si>
  <si>
    <t>July 7, 2025 2:56:42 PM BST</t>
  </si>
  <si>
    <t>July 7, 2025 2:56:55 PM BST</t>
  </si>
  <si>
    <t>July 7, 2025 2:57:02 PM BST</t>
  </si>
  <si>
    <t>July 7, 2025 2:57:03 PM BST</t>
  </si>
  <si>
    <t>July 7, 2025 2:58:49 PM BST</t>
  </si>
  <si>
    <t>July 7, 2025 2:59:03 PM BST</t>
  </si>
  <si>
    <t>July 7, 2025 2:59:18 PM BST</t>
  </si>
  <si>
    <t>July 7, 2025 3:00:17 PM BST</t>
  </si>
  <si>
    <t>July 7, 2025 3:05:05 PM BST</t>
  </si>
  <si>
    <t>July 7, 2025 3:05:06 PM BST</t>
  </si>
  <si>
    <t>July 7, 2025 3:05:46 PM BST</t>
  </si>
  <si>
    <t>July 7, 2025 3:05:47 PM BST</t>
  </si>
  <si>
    <t>July 7, 2025 3:06:01 PM BST</t>
  </si>
  <si>
    <t>July 7, 2025 3:06:31 PM BST</t>
  </si>
  <si>
    <t>July 7, 2025 3:08:35 PM BST</t>
  </si>
  <si>
    <t>July 7, 2025 3:08:49 PM BST</t>
  </si>
  <si>
    <t>July 7, 2025 3:11:59 PM BST</t>
  </si>
  <si>
    <t>July 7, 2025 3:12:13 PM BST</t>
  </si>
  <si>
    <t>July 7, 2025 3:15:36 PM BST</t>
  </si>
  <si>
    <t>July 7, 2025 3:15:37 PM BST</t>
  </si>
  <si>
    <t>July 7, 2025 3:15:50 PM BST</t>
  </si>
  <si>
    <t>July 7, 2025 3:18:51 PM BST</t>
  </si>
  <si>
    <t>July 7, 2025 3:18:52 PM BST</t>
  </si>
  <si>
    <t>July 7, 2025 3:19:06 PM BST</t>
  </si>
  <si>
    <t>July 7, 2025 3:20:41 PM BST</t>
  </si>
  <si>
    <t>July 7, 2025 3:20:42 PM BST</t>
  </si>
  <si>
    <t>July 7, 2025 3:20:56 PM BST</t>
  </si>
  <si>
    <t>July 7, 2025 3:21:31 PM BST</t>
  </si>
  <si>
    <t>July 7, 2025 3:21:34 PM BST</t>
  </si>
  <si>
    <t>July 7, 2025 3:22:53 PM BST</t>
  </si>
  <si>
    <t>July 7, 2025 3:23:07 PM BST</t>
  </si>
  <si>
    <t>July 7, 2025 3:23:56 PM BST</t>
  </si>
  <si>
    <t>July 7, 2025 3:26:11 PM BST</t>
  </si>
  <si>
    <t>July 7, 2025 3:26:12 PM BST</t>
  </si>
  <si>
    <t>July 7, 2025 3:26:25 PM BST</t>
  </si>
  <si>
    <t>July 7, 2025 3:28:09 PM BST</t>
  </si>
  <si>
    <t>July 7, 2025 3:28:10 PM BST</t>
  </si>
  <si>
    <t>July 7, 2025 3:28:24 PM BST</t>
  </si>
  <si>
    <t>July 7, 2025 3:29:37 PM BST</t>
  </si>
  <si>
    <t>July 7, 2025 3:30:57 PM BST</t>
  </si>
  <si>
    <t>July 7, 2025 3:30:58 PM BST</t>
  </si>
  <si>
    <t>July 7, 2025 3:30:59 PM BST</t>
  </si>
  <si>
    <t>July 7, 2025 3:31:12 PM BST</t>
  </si>
  <si>
    <t>July 7, 2025 3:31:19 PM BST</t>
  </si>
  <si>
    <t>July 7, 2025 3:31:23 PM BST</t>
  </si>
  <si>
    <t>July 7, 2025 3:31:32 PM BST</t>
  </si>
  <si>
    <t>July 7, 2025 3:31:33 PM BST</t>
  </si>
  <si>
    <t>July 7, 2025 3:31:34 PM BST</t>
  </si>
  <si>
    <t>July 7, 2025 3:31:47 PM BST</t>
  </si>
  <si>
    <t>July 7, 2025 3:31:48 PM BST</t>
  </si>
  <si>
    <t>July 7, 2025 3:32:32 PM BST</t>
  </si>
  <si>
    <t>July 7, 2025 3:32:33 PM BST</t>
  </si>
  <si>
    <t>July 7, 2025 3:32:46 PM BST</t>
  </si>
  <si>
    <t>July 7, 2025 3:32:47 PM BST</t>
  </si>
  <si>
    <t>July 7, 2025 3:43:49 PM BST</t>
  </si>
  <si>
    <t>July 7, 2025 3:44:15 PM BST</t>
  </si>
  <si>
    <t>July 7, 2025 3:45:03 PM BST</t>
  </si>
  <si>
    <t>July 7, 2025 3:45:09 PM BST</t>
  </si>
  <si>
    <t>July 7, 2025 3:46:26 PM BST</t>
  </si>
  <si>
    <t>July 7, 2025 3:46:27 PM BST</t>
  </si>
  <si>
    <t>July 7, 2025 3:47:15 PM BST</t>
  </si>
  <si>
    <t>July 7, 2025 3:49:06 PM BST</t>
  </si>
  <si>
    <t>July 7, 2025 3:49:07 PM BST</t>
  </si>
  <si>
    <t>July 7, 2025 3:49:20 PM BST</t>
  </si>
  <si>
    <t>July 7, 2025 3:49:27 PM BST</t>
  </si>
  <si>
    <t>July 7, 2025 3:49:37 PM BST</t>
  </si>
  <si>
    <t>July 7, 2025 3:49:38 PM BST</t>
  </si>
  <si>
    <t>July 7, 2025 3:50:14 PM BST</t>
  </si>
  <si>
    <t>July 7, 2025 3:50:15 PM BST</t>
  </si>
  <si>
    <t>July 7, 2025 3:50:29 PM BST</t>
  </si>
  <si>
    <t>July 7, 2025 3:55:50 PM BST</t>
  </si>
  <si>
    <t>July 7, 2025 3:57:01 PM BST</t>
  </si>
  <si>
    <t>July 7, 2025 3:58:51 PM BST</t>
  </si>
  <si>
    <t>July 7, 2025 3:58:52 PM BST</t>
  </si>
  <si>
    <t>July 7, 2025 4:05:07 PM BST</t>
  </si>
  <si>
    <t>July 7, 2025 4:05:29 PM BST</t>
  </si>
  <si>
    <t>July 7, 2025 4:05:30 PM BST</t>
  </si>
  <si>
    <t>July 7, 2025 4:05:32 PM BST</t>
  </si>
  <si>
    <t>July 7, 2025 4:05:46 PM BST</t>
  </si>
  <si>
    <t>July 7, 2025 4:06:59 PM BST</t>
  </si>
  <si>
    <t>July 7, 2025 4:07:57 PM BST</t>
  </si>
  <si>
    <t>July 7, 2025 4:07:58 PM BST</t>
  </si>
  <si>
    <t>July 7, 2025 4:08:11 PM BST</t>
  </si>
  <si>
    <t>July 7, 2025 4:08:12 PM BST</t>
  </si>
  <si>
    <t>July 7, 2025 4:17:12 PM BST</t>
  </si>
  <si>
    <t>July 7, 2025 4:22:46 PM BST</t>
  </si>
  <si>
    <t>July 7, 2025 4:23:37 PM BST</t>
  </si>
  <si>
    <t>July 7, 2025 4:24:54 PM BST</t>
  </si>
  <si>
    <t>July 7, 2025 4:24:55 PM BST</t>
  </si>
  <si>
    <t>July 7, 2025 4:25:27 PM BST</t>
  </si>
  <si>
    <t>July 7, 2025 4:26:08 PM BST</t>
  </si>
  <si>
    <t>July 7, 2025 4:28:25 PM BST</t>
  </si>
  <si>
    <t>July 7, 2025 4:28:41 PM BST</t>
  </si>
  <si>
    <t>July 7, 2025 4:29:22 PM BST</t>
  </si>
  <si>
    <t>July 7, 2025 4:47:46 PM BST</t>
  </si>
  <si>
    <t>July 7, 2025 4:47:47 PM BST</t>
  </si>
  <si>
    <t>July 7, 2025 4:47:48 PM BST</t>
  </si>
  <si>
    <t>July 7, 2025 4:51:19 PM BST</t>
  </si>
  <si>
    <t>July 7, 2025 4:51:20 PM BST</t>
  </si>
  <si>
    <t>July 7, 2025 4:51:21 PM BST</t>
  </si>
  <si>
    <t>July 7, 2025 4:51:22 PM BST</t>
  </si>
  <si>
    <t>July 7, 2025 4:51:31 PM BST</t>
  </si>
  <si>
    <t>July 7, 2025 5:05:08 PM BST</t>
  </si>
  <si>
    <t>July 7, 2025 5:10:04 PM BST</t>
  </si>
  <si>
    <t>July 7, 2025 5:10:05 PM BST</t>
  </si>
  <si>
    <t>July 7, 2025 5:19:05 PM BST</t>
  </si>
  <si>
    <t>July 7, 2025 5:19:06 PM BST</t>
  </si>
  <si>
    <t>July 7, 2025 5:19:07 PM BST</t>
  </si>
  <si>
    <t>July 7, 2025 5:19:52 PM BST</t>
  </si>
  <si>
    <t>July 7, 2025 5:19:53 PM BST</t>
  </si>
  <si>
    <t>July 7, 2025 5:19:54 PM BST</t>
  </si>
  <si>
    <t>July 7, 2025 5:19:55 PM BST</t>
  </si>
  <si>
    <t>July 7, 2025 6:03:22 PM BST</t>
  </si>
  <si>
    <t>July 7, 2025 6:03:24 PM BST</t>
  </si>
  <si>
    <t>July 7, 2025 6:03:27 PM BST</t>
  </si>
  <si>
    <t>July 7, 2025 6:03:37 PM BST</t>
  </si>
  <si>
    <t>July 7, 2025 6:05:09 PM BST</t>
  </si>
  <si>
    <t>July 7, 2025 6:05:45 PM BST</t>
  </si>
  <si>
    <t>July 7, 2025 6:05:46 PM BST</t>
  </si>
  <si>
    <t>July 7, 2025 6:07:17 PM BST</t>
  </si>
  <si>
    <t>July 7, 2025 6:07:27 PM BST</t>
  </si>
  <si>
    <t>July 7, 2025 6:51:00 PM BST</t>
  </si>
  <si>
    <t>July 7, 2025 6:51:03 PM BST</t>
  </si>
  <si>
    <t>July 7, 2025 6:51:04 PM BST</t>
  </si>
  <si>
    <t>July 7, 2025 6:51:06 PM BST</t>
  </si>
  <si>
    <t>July 7, 2025 6:51:10 PM BST</t>
  </si>
  <si>
    <t>July 7, 2025 6:51:11 PM BST</t>
  </si>
  <si>
    <t>July 7, 2025 6:51:17 PM BST</t>
  </si>
  <si>
    <t>July 7, 2025 6:51:18 PM BST</t>
  </si>
  <si>
    <t>July 7, 2025 6:51:19 PM BST</t>
  </si>
  <si>
    <t>July 7, 2025 6:51:33 PM BST</t>
  </si>
  <si>
    <t>July 7, 2025 6:51:34 PM BST</t>
  </si>
  <si>
    <t>July 7, 2025 6:51:35 PM BST</t>
  </si>
  <si>
    <t>July 7, 2025 6:52:01 PM BST</t>
  </si>
  <si>
    <t>July 7, 2025 6:52:04 PM BST</t>
  </si>
  <si>
    <t>July 7, 2025 6:52:07 PM BST</t>
  </si>
  <si>
    <t>July 7, 2025 6:52:09 PM BST</t>
  </si>
  <si>
    <t>July 7, 2025 6:53:04 PM BST</t>
  </si>
  <si>
    <t>July 7, 2025 6:53:06 PM BST</t>
  </si>
  <si>
    <t>July 7, 2025 6:53:16 PM BST</t>
  </si>
  <si>
    <t>July 7, 2025 6:53:18 PM BST</t>
  </si>
  <si>
    <t>July 7, 2025 6:55:11 PM BST</t>
  </si>
  <si>
    <t>July 7, 2025 6:55:17 PM BST</t>
  </si>
  <si>
    <t>July 7, 2025 6:55:30 PM BST</t>
  </si>
  <si>
    <t>July 7, 2025 6:55:40 PM BST</t>
  </si>
  <si>
    <t>July 7, 2025 6:58:09 PM BST</t>
  </si>
  <si>
    <t>July 7, 2025 6:58:10 PM BST</t>
  </si>
  <si>
    <t>July 7, 2025 6:58:12 PM BST</t>
  </si>
  <si>
    <t>July 7, 2025 6:58:16 PM BST</t>
  </si>
  <si>
    <t>July 7, 2025 6:58:17 PM BST</t>
  </si>
  <si>
    <t>July 7, 2025 6:58:51 PM BST</t>
  </si>
  <si>
    <t>July 7, 2025 6:58:52 PM BST</t>
  </si>
  <si>
    <t>July 7, 2025 6:58:54 PM BST</t>
  </si>
  <si>
    <t>July 7, 2025 6:58:58 PM BST</t>
  </si>
  <si>
    <t>July 7, 2025 6:59:07 PM BST</t>
  </si>
  <si>
    <t>July 7, 2025 6:59:08 PM BST</t>
  </si>
  <si>
    <t>July 7, 2025 6:59:25 PM BST</t>
  </si>
  <si>
    <t>July 7, 2025 6:59:59 PM BST</t>
  </si>
  <si>
    <t>July 7, 2025 7:00:54 PM BST</t>
  </si>
  <si>
    <t>July 7, 2025 7:01:04 PM BST</t>
  </si>
  <si>
    <t>July 7, 2025 7:01:59 PM BST</t>
  </si>
  <si>
    <t>July 7, 2025 7:02:01 PM BST</t>
  </si>
  <si>
    <t>July 7, 2025 7:02:05 PM BST</t>
  </si>
  <si>
    <t>July 7, 2025 7:02:06 PM BST</t>
  </si>
  <si>
    <t>July 7, 2025 7:02:12 PM BST</t>
  </si>
  <si>
    <t>July 7, 2025 7:02:16 PM BST</t>
  </si>
  <si>
    <t>July 7, 2025 7:02:28 PM BST</t>
  </si>
  <si>
    <t>July 7, 2025 7:02:31 PM BST</t>
  </si>
  <si>
    <t>July 7, 2025 7:02:55 PM BST</t>
  </si>
  <si>
    <t>July 7, 2025 7:02:56 PM BST</t>
  </si>
  <si>
    <t>July 7, 2025 7:02:57 PM BST</t>
  </si>
  <si>
    <t>July 7, 2025 7:02:58 PM BST</t>
  </si>
  <si>
    <t>July 7, 2025 7:02:59 PM BST</t>
  </si>
  <si>
    <t>July 7, 2025 7:03:00 PM BST</t>
  </si>
  <si>
    <t>July 7, 2025 7:03:01 PM BST</t>
  </si>
  <si>
    <t>July 7, 2025 7:03:03 PM BST</t>
  </si>
  <si>
    <t>July 7, 2025 7:03:04 PM BST</t>
  </si>
  <si>
    <t>July 7, 2025 7:03:05 PM BST</t>
  </si>
  <si>
    <t>July 7, 2025 7:03:08 PM BST</t>
  </si>
  <si>
    <t>July 7, 2025 7:03:10 PM BST</t>
  </si>
  <si>
    <t>July 7, 2025 7:03:11 PM BST</t>
  </si>
  <si>
    <t>July 7, 2025 7:03:12 PM BST</t>
  </si>
  <si>
    <t>July 7, 2025 7:03:13 PM BST</t>
  </si>
  <si>
    <t>July 7, 2025 7:03:16 PM BST</t>
  </si>
  <si>
    <t>July 7, 2025 7:03:18 PM BST</t>
  </si>
  <si>
    <t>July 7, 2025 7:03:22 PM BST</t>
  </si>
  <si>
    <t>July 7, 2025 7:03:23 PM BST</t>
  </si>
  <si>
    <t>July 7, 2025 7:03:24 PM BST</t>
  </si>
  <si>
    <t>July 7, 2025 7:03:25 PM BST</t>
  </si>
  <si>
    <t>July 7, 2025 7:03:26 PM BST</t>
  </si>
  <si>
    <t>July 7, 2025 7:03:27 PM BST</t>
  </si>
  <si>
    <t>July 7, 2025 7:03:28 PM BST</t>
  </si>
  <si>
    <t>July 7, 2025 7:03:29 PM BST</t>
  </si>
  <si>
    <t>July 7, 2025 7:03:30 PM BST</t>
  </si>
  <si>
    <t>July 7, 2025 7:03:38 PM BST</t>
  </si>
  <si>
    <t>July 7, 2025 7:03:44 PM BST</t>
  </si>
  <si>
    <t>July 7, 2025 7:03:50 PM BST</t>
  </si>
  <si>
    <t>July 7, 2025 7:03:56 PM BST</t>
  </si>
  <si>
    <t>July 7, 2025 7:03:57 PM BST</t>
  </si>
  <si>
    <t>July 7, 2025 7:03:58 PM BST</t>
  </si>
  <si>
    <t>July 7, 2025 7:03:59 PM BST</t>
  </si>
  <si>
    <t>July 7, 2025 7:04:00 PM BST</t>
  </si>
  <si>
    <t>July 7, 2025 7:04:01 PM BST</t>
  </si>
  <si>
    <t>July 7, 2025 7:04:03 PM BST</t>
  </si>
  <si>
    <t>July 7, 2025 7:04:04 PM BST</t>
  </si>
  <si>
    <t>July 7, 2025 7:04:12 PM BST</t>
  </si>
  <si>
    <t>July 7, 2025 7:04:15 PM BST</t>
  </si>
  <si>
    <t>July 7, 2025 7:04:18 PM BST</t>
  </si>
  <si>
    <t>July 7, 2025 7:04:26 PM BST</t>
  </si>
  <si>
    <t>July 7, 2025 7:04:30 PM BST</t>
  </si>
  <si>
    <t>July 7, 2025 7:04:58 PM BST</t>
  </si>
  <si>
    <t>July 7, 2025 7:05:01 PM BST</t>
  </si>
  <si>
    <t>July 7, 2025 7:05:06 PM BST</t>
  </si>
  <si>
    <t>July 7, 2025 7:05:08 PM BST</t>
  </si>
  <si>
    <t>July 7, 2025 7:05:10 PM BST</t>
  </si>
  <si>
    <t>July 7, 2025 7:05:11 PM BST</t>
  </si>
  <si>
    <t>July 7, 2025 7:05:12 PM BST</t>
  </si>
  <si>
    <t>July 7, 2025 7:05:13 PM BST</t>
  </si>
  <si>
    <t>July 7, 2025 7:05:15 PM BST</t>
  </si>
  <si>
    <t>July 7, 2025 7:05:38 PM BST</t>
  </si>
  <si>
    <t>July 7, 2025 7:05:41 PM BST</t>
  </si>
  <si>
    <t>July 7, 2025 7:05:48 PM BST</t>
  </si>
  <si>
    <t>July 7, 2025 7:06:38 PM BST</t>
  </si>
  <si>
    <t>July 7, 2025 7:06:55 PM BST</t>
  </si>
  <si>
    <t>July 7, 2025 7:07:01 PM BST</t>
  </si>
  <si>
    <t>July 7, 2025 7:07:05 PM BST</t>
  </si>
  <si>
    <t>July 7, 2025 7:07:07 PM BST</t>
  </si>
  <si>
    <t>July 7, 2025 7:07:10 PM BST</t>
  </si>
  <si>
    <t>July 7, 2025 7:07:14 PM BST</t>
  </si>
  <si>
    <t>July 7, 2025 7:07:16 PM BST</t>
  </si>
  <si>
    <t>July 7, 2025 7:07:21 PM BST</t>
  </si>
  <si>
    <t>July 7, 2025 7:07:22 PM BST</t>
  </si>
  <si>
    <t>July 7, 2025 7:07:23 PM BST</t>
  </si>
  <si>
    <t>July 7, 2025 7:07:27 PM BST</t>
  </si>
  <si>
    <t>July 7, 2025 7:07:37 PM BST</t>
  </si>
  <si>
    <t>July 7, 2025 7:08:07 PM BST</t>
  </si>
  <si>
    <t>July 7, 2025 7:18:23 PM BST</t>
  </si>
  <si>
    <t>July 7, 2025 7:18:26 PM BST</t>
  </si>
  <si>
    <t>July 7, 2025 7:18:28 PM BST</t>
  </si>
  <si>
    <t>July 7, 2025 7:18:29 PM BST</t>
  </si>
  <si>
    <t>July 7, 2025 7:18:32 PM BST</t>
  </si>
  <si>
    <t>July 7, 2025 7:18:33 PM BST</t>
  </si>
  <si>
    <t>July 7, 2025 7:18:42 PM BST</t>
  </si>
  <si>
    <t>July 7, 2025 7:18:56 PM BST</t>
  </si>
  <si>
    <t>July 7, 2025 7:19:00 PM BST</t>
  </si>
  <si>
    <t>July 7, 2025 7:19:33 PM BST</t>
  </si>
  <si>
    <t>July 7, 2025 7:19:36 PM BST</t>
  </si>
  <si>
    <t>July 7, 2025 7:20:30 PM BST</t>
  </si>
  <si>
    <t>July 7, 2025 7:20:47 PM BST</t>
  </si>
  <si>
    <t>July 7, 2025 7:23:19 PM BST</t>
  </si>
  <si>
    <t>July 7, 2025 7:23:31 PM BST</t>
  </si>
  <si>
    <t>July 7, 2025 7:23:33 PM BST</t>
  </si>
  <si>
    <t>July 7, 2025 7:23:37 PM BST</t>
  </si>
  <si>
    <t>July 7, 2025 7:23:38 PM BST</t>
  </si>
  <si>
    <t>July 7, 2025 7:23:44 PM BST</t>
  </si>
  <si>
    <t>July 7, 2025 7:23:45 PM BST</t>
  </si>
  <si>
    <t>July 7, 2025 7:23:46 PM BST</t>
  </si>
  <si>
    <t>July 7, 2025 7:23:55 PM BST</t>
  </si>
  <si>
    <t>July 7, 2025 7:23:56 PM BST</t>
  </si>
  <si>
    <t>July 7, 2025 7:23:58 PM BST</t>
  </si>
  <si>
    <t>July 7, 2025 7:23:59 PM BST</t>
  </si>
  <si>
    <t>July 7, 2025 7:24:00 PM BST</t>
  </si>
  <si>
    <t>July 7, 2025 7:24:03 PM BST</t>
  </si>
  <si>
    <t>July 7, 2025 7:24:28 PM BST</t>
  </si>
  <si>
    <t>July 7, 2025 7:24:31 PM BST</t>
  </si>
  <si>
    <t>July 7, 2025 7:24:35 PM BST</t>
  </si>
  <si>
    <t>July 7, 2025 7:24:36 PM BST</t>
  </si>
  <si>
    <t>July 7, 2025 7:25:26 PM BST</t>
  </si>
  <si>
    <t>July 7, 2025 7:25:37 PM BST</t>
  </si>
  <si>
    <t>July 7, 2025 7:25:43 PM BST</t>
  </si>
  <si>
    <t>July 7, 2025 7:27:20 PM BST</t>
  </si>
  <si>
    <t>July 7, 2025 7:27:44 PM BST</t>
  </si>
  <si>
    <t>July 7, 2025 7:27:47 PM BST</t>
  </si>
  <si>
    <t>July 7, 2025 7:27:52 PM BST</t>
  </si>
  <si>
    <t>July 7, 2025 7:40:01 PM BST</t>
  </si>
  <si>
    <t>July 7, 2025 9:02:08 PM BST</t>
  </si>
  <si>
    <t>July 7, 2025 9:03:01 PM BST</t>
  </si>
  <si>
    <t>July 7, 2025 9:03:03 PM BST</t>
  </si>
  <si>
    <t>July 7, 2025 9:03:07 PM BST</t>
  </si>
  <si>
    <t>July 7, 2025 9:03:16 PM BST</t>
  </si>
  <si>
    <t>July 7, 2025 9:03:32 PM BST</t>
  </si>
  <si>
    <t>July 7, 2025 9:04:09 PM BST</t>
  </si>
  <si>
    <t>July 7, 2025 10:21:16 PM BST</t>
  </si>
  <si>
    <t>July 7, 2025 10:21:17 PM BST</t>
  </si>
  <si>
    <t>July 7, 2025 10:21:18 PM BST</t>
  </si>
  <si>
    <t>July 7, 2025 10:23:07 PM BST</t>
  </si>
  <si>
    <t>July 7, 2025 10:23:08 PM BST</t>
  </si>
  <si>
    <t>July 7, 2025 10:38:02 PM BST</t>
  </si>
  <si>
    <t>July 7, 2025 11:27:55 PM BST</t>
  </si>
  <si>
    <t>July 8, 2025 1:20:07 AM BST</t>
  </si>
  <si>
    <t>July 8, 2025 3:35:42 AM BST</t>
  </si>
  <si>
    <t>July 8, 2025 6:48:09 AM BST</t>
  </si>
  <si>
    <t>July 8, 2025 7:34:30 AM BST</t>
  </si>
  <si>
    <t>July 8, 2025 7:47:47 AM BST</t>
  </si>
  <si>
    <t>July 8, 2025 7:47:48 AM BST</t>
  </si>
  <si>
    <t>July 8, 2025 7:48:04 AM BST</t>
  </si>
  <si>
    <t>July 8, 2025 7:48:10 AM BST</t>
  </si>
  <si>
    <t>July 8, 2025 7:48:11 AM BST</t>
  </si>
  <si>
    <t>July 8, 2025 7:48:13 AM BST</t>
  </si>
  <si>
    <t>July 8, 2025 8:06:38 AM BST</t>
  </si>
  <si>
    <t>July 8, 2025 8:11:51 AM BST</t>
  </si>
  <si>
    <t>July 8, 2025 8:11:52 AM BST</t>
  </si>
  <si>
    <t>July 8, 2025 8:11:54 AM BST</t>
  </si>
  <si>
    <t>July 8, 2025 8:11:55 AM BST</t>
  </si>
  <si>
    <t>July 8, 2025 8:13:50 AM BST</t>
  </si>
  <si>
    <t>July 8, 2025 8:14:02 AM BST</t>
  </si>
  <si>
    <t>July 8, 2025 8:34:30 AM BST</t>
  </si>
  <si>
    <t>July 8, 2025 8:34:31 AM BST</t>
  </si>
  <si>
    <t>July 8, 2025 8:35:04 AM BST</t>
  </si>
  <si>
    <t>July 8, 2025 8:36:27 AM BST</t>
  </si>
  <si>
    <t>July 8, 2025 8:36:29 AM BST</t>
  </si>
  <si>
    <t>July 8, 2025 8:36:42 AM BST</t>
  </si>
  <si>
    <t>July 8, 2025 8:36:58 AM BST</t>
  </si>
  <si>
    <t>July 8, 2025 8:37:00 AM BST</t>
  </si>
  <si>
    <t>July 8, 2025 8:37:03 AM BST</t>
  </si>
  <si>
    <t>July 8, 2025 8:37:04 AM BST</t>
  </si>
  <si>
    <t>July 8, 2025 8:42:47 AM BST</t>
  </si>
  <si>
    <t>July 8, 2025 8:42:48 AM BST</t>
  </si>
  <si>
    <t>July 8, 2025 8:42:49 AM BST</t>
  </si>
  <si>
    <t>July 8, 2025 8:42:57 AM BST</t>
  </si>
  <si>
    <t>July 8, 2025 8:42:59 AM BST</t>
  </si>
  <si>
    <t>July 8, 2025 8:43:00 AM BST</t>
  </si>
  <si>
    <t>July 8, 2025 8:43:02 AM BST</t>
  </si>
  <si>
    <t>July 8, 2025 8:43:04 AM BST</t>
  </si>
  <si>
    <t>July 8, 2025 8:43:05 AM BST</t>
  </si>
  <si>
    <t>July 8, 2025 8:43:06 AM BST</t>
  </si>
  <si>
    <t>July 8, 2025 8:48:12 AM BST</t>
  </si>
  <si>
    <t>July 8, 2025 8:48:13 AM BST</t>
  </si>
  <si>
    <t>July 8, 2025 8:54:35 AM BST</t>
  </si>
  <si>
    <t>July 8, 2025 8:56:13 AM BST</t>
  </si>
  <si>
    <t>July 8, 2025 9:00:24 AM BST</t>
  </si>
  <si>
    <t>July 8, 2025 9:00:59 AM BST</t>
  </si>
  <si>
    <t>July 8, 2025 9:01:00 AM BST</t>
  </si>
  <si>
    <t>July 8, 2025 9:01:01 AM BST</t>
  </si>
  <si>
    <t>July 8, 2025 9:01:13 AM BST</t>
  </si>
  <si>
    <t>July 8, 2025 9:02:47 AM BST</t>
  </si>
  <si>
    <t>July 8, 2025 9:10:53 AM BST</t>
  </si>
  <si>
    <t>July 8, 2025 9:10:59 AM BST</t>
  </si>
  <si>
    <t>July 8, 2025 9:11:00 AM BST</t>
  </si>
  <si>
    <t>July 8, 2025 9:11:02 AM BST</t>
  </si>
  <si>
    <t>July 8, 2025 9:11:14 AM BST</t>
  </si>
  <si>
    <t>July 8, 2025 9:14:03 AM BST</t>
  </si>
  <si>
    <t>July 8, 2025 9:15:19 AM BST</t>
  </si>
  <si>
    <t>July 8, 2025 9:15:23 AM BST</t>
  </si>
  <si>
    <t>July 8, 2025 9:15:24 AM BST</t>
  </si>
  <si>
    <t>July 8, 2025 9:15:25 AM BST</t>
  </si>
  <si>
    <t>July 8, 2025 9:15:35 AM BST</t>
  </si>
  <si>
    <t>July 8, 2025 9:18:21 AM BST</t>
  </si>
  <si>
    <t>July 8, 2025 9:18:22 AM BST</t>
  </si>
  <si>
    <t>July 8, 2025 9:24:01 AM BST</t>
  </si>
  <si>
    <t>July 8, 2025 9:24:02 AM BST</t>
  </si>
  <si>
    <t>July 8, 2025 9:26:05 AM BST</t>
  </si>
  <si>
    <t>July 8, 2025 9:26:13 AM BST</t>
  </si>
  <si>
    <t>July 8, 2025 9:26:14 AM BST</t>
  </si>
  <si>
    <t>July 8, 2025 9:26:15 AM BST</t>
  </si>
  <si>
    <t>July 8, 2025 9:27:02 AM BST</t>
  </si>
  <si>
    <t>July 8, 2025 9:27:34 AM BST</t>
  </si>
  <si>
    <t>July 8, 2025 9:29:06 AM BST</t>
  </si>
  <si>
    <t>July 8, 2025 9:30:20 AM BST</t>
  </si>
  <si>
    <t>July 8, 2025 9:30:21 AM BST</t>
  </si>
  <si>
    <t>July 8, 2025 9:30:22 AM BST</t>
  </si>
  <si>
    <t>July 8, 2025 9:30:35 AM BST</t>
  </si>
  <si>
    <t>July 8, 2025 9:30:36 AM BST</t>
  </si>
  <si>
    <t>July 8, 2025 9:38:21 AM BST</t>
  </si>
  <si>
    <t>July 8, 2025 9:40:08 AM BST</t>
  </si>
  <si>
    <t>July 8, 2025 9:40:09 AM BST</t>
  </si>
  <si>
    <t>July 8, 2025 9:45:55 AM BST</t>
  </si>
  <si>
    <t>July 8, 2025 9:45:56 AM BST</t>
  </si>
  <si>
    <t>July 8, 2025 9:45:57 AM BST</t>
  </si>
  <si>
    <t>July 8, 2025 9:46:05 AM BST</t>
  </si>
  <si>
    <t>July 8, 2025 9:46:06 AM BST</t>
  </si>
  <si>
    <t>July 8, 2025 9:46:21 AM BST</t>
  </si>
  <si>
    <t>July 8, 2025 9:46:22 AM BST</t>
  </si>
  <si>
    <t>July 8, 2025 9:46:52 AM BST</t>
  </si>
  <si>
    <t>July 8, 2025 9:48:15 AM BST</t>
  </si>
  <si>
    <t>July 8, 2025 9:55:30 AM BST</t>
  </si>
  <si>
    <t>July 8, 2025 9:57:36 AM BST</t>
  </si>
  <si>
    <t>July 8, 2025 9:58:36 AM BST</t>
  </si>
  <si>
    <t>July 8, 2025 10:02:54 AM BST</t>
  </si>
  <si>
    <t>July 8, 2025 10:06:01 AM BST</t>
  </si>
  <si>
    <t>July 8, 2025 10:06:03 AM BST</t>
  </si>
  <si>
    <t>July 8, 2025 10:22:44 AM BST</t>
  </si>
  <si>
    <t>July 8, 2025 10:22:45 AM BST</t>
  </si>
  <si>
    <t>July 8, 2025 10:22:46 AM BST</t>
  </si>
  <si>
    <t>July 8, 2025 10:24:15 AM BST</t>
  </si>
  <si>
    <t>July 8, 2025 10:25:22 AM BST</t>
  </si>
  <si>
    <t>July 8, 2025 10:25:23 AM BST</t>
  </si>
  <si>
    <t>July 8, 2025 10:34:22 AM BST</t>
  </si>
  <si>
    <t>July 8, 2025 10:34:23 AM BST</t>
  </si>
  <si>
    <t>July 8, 2025 10:35:11 AM BST</t>
  </si>
  <si>
    <t>July 8, 2025 10:35:22 AM BST</t>
  </si>
  <si>
    <t>July 8, 2025 10:35:35 AM BST</t>
  </si>
  <si>
    <t>July 8, 2025 10:35:36 AM BST</t>
  </si>
  <si>
    <t>July 8, 2025 10:35:46 AM BST</t>
  </si>
  <si>
    <t>July 8, 2025 10:37:06 AM BST</t>
  </si>
  <si>
    <t>July 8, 2025 10:37:18 AM BST</t>
  </si>
  <si>
    <t>July 8, 2025 10:37:35 AM BST</t>
  </si>
  <si>
    <t>July 8, 2025 10:37:45 AM BST</t>
  </si>
  <si>
    <t>July 8, 2025 10:38:04 AM BST</t>
  </si>
  <si>
    <t>July 8, 2025 10:38:25 AM BST</t>
  </si>
  <si>
    <t>July 8, 2025 10:38:26 AM BST</t>
  </si>
  <si>
    <t>July 8, 2025 10:38:27 AM BST</t>
  </si>
  <si>
    <t>July 8, 2025 10:40:57 AM BST</t>
  </si>
  <si>
    <t>July 8, 2025 10:42:49 AM BST</t>
  </si>
  <si>
    <t>July 8, 2025 10:48:16 AM BST</t>
  </si>
  <si>
    <t>July 8, 2025 10:48:17 AM BST</t>
  </si>
  <si>
    <t>July 8, 2025 10:51:28 AM BST</t>
  </si>
  <si>
    <t>July 8, 2025 10:52:15 AM BST</t>
  </si>
  <si>
    <t>July 8, 2025 10:53:07 AM BST</t>
  </si>
  <si>
    <t>July 8, 2025 10:53:08 AM BST</t>
  </si>
  <si>
    <t>July 8, 2025 10:58:43 AM BST</t>
  </si>
  <si>
    <t>July 8, 2025 10:59:52 AM BST</t>
  </si>
  <si>
    <t>July 8, 2025 11:07:36 AM BST</t>
  </si>
  <si>
    <t>July 8, 2025 11:08:17 AM BST</t>
  </si>
  <si>
    <t>July 8, 2025 11:08:18 AM BST</t>
  </si>
  <si>
    <t>July 8, 2025 11:12:06 AM BST</t>
  </si>
  <si>
    <t>July 8, 2025 11:12:07 AM BST</t>
  </si>
  <si>
    <t>July 8, 2025 11:12:45 AM BST</t>
  </si>
  <si>
    <t>July 8, 2025 11:17:33 AM BST</t>
  </si>
  <si>
    <t>July 8, 2025 11:18:08 AM BST</t>
  </si>
  <si>
    <t>July 8, 2025 11:18:09 AM BST</t>
  </si>
  <si>
    <t>July 8, 2025 11:18:10 AM BST</t>
  </si>
  <si>
    <t>July 8, 2025 11:18:11 AM BST</t>
  </si>
  <si>
    <t>July 8, 2025 11:18:23 AM BST</t>
  </si>
  <si>
    <t>July 8, 2025 11:20:35 AM BST</t>
  </si>
  <si>
    <t>July 8, 2025 11:20:36 AM BST</t>
  </si>
  <si>
    <t>July 8, 2025 11:21:22 AM BST</t>
  </si>
  <si>
    <t>July 8, 2025 11:23:17 AM BST</t>
  </si>
  <si>
    <t>July 8, 2025 11:33:20 AM BST</t>
  </si>
  <si>
    <t>July 8, 2025 11:33:40 AM BST</t>
  </si>
  <si>
    <t>July 8, 2025 11:34:02 AM BST</t>
  </si>
  <si>
    <t>July 8, 2025 11:34:10 AM BST</t>
  </si>
  <si>
    <t>July 8, 2025 11:34:12 AM BST</t>
  </si>
  <si>
    <t>July 8, 2025 11:34:22 AM BST</t>
  </si>
  <si>
    <t>July 8, 2025 11:34:33 AM BST</t>
  </si>
  <si>
    <t>July 8, 2025 11:34:34 AM BST</t>
  </si>
  <si>
    <t>July 8, 2025 11:34:44 AM BST</t>
  </si>
  <si>
    <t>July 8, 2025 11:35:27 AM BST</t>
  </si>
  <si>
    <t>Hosted FTP</t>
  </si>
  <si>
    <t>July 8, 2025 11:35:28 AM BST</t>
  </si>
  <si>
    <t>July 8, 2025 11:35:53 AM BST</t>
  </si>
  <si>
    <t>July 8, 2025 11:35:55 AM BST</t>
  </si>
  <si>
    <t>July 8, 2025 11:36:05 AM BST</t>
  </si>
  <si>
    <t>July 8, 2025 11:36:18 AM BST</t>
  </si>
  <si>
    <t>July 8, 2025 11:36:56 AM BST</t>
  </si>
  <si>
    <t>July 8, 2025 11:36:57 AM BST</t>
  </si>
  <si>
    <t>July 8, 2025 11:38:19 AM BST</t>
  </si>
  <si>
    <t>July 8, 2025 11:38:21 AM BST</t>
  </si>
  <si>
    <t>July 8, 2025 11:38:31 AM BST</t>
  </si>
  <si>
    <t>July 8, 2025 11:38:43 AM BST</t>
  </si>
  <si>
    <t>July 8, 2025 11:38:55 AM BST</t>
  </si>
  <si>
    <t>July 8, 2025 11:38:56 AM BST</t>
  </si>
  <si>
    <t>July 8, 2025 11:38:57 AM BST</t>
  </si>
  <si>
    <t>July 8, 2025 11:40:38 AM BST</t>
  </si>
  <si>
    <t>July 8, 2025 11:40:39 AM BST</t>
  </si>
  <si>
    <t>July 8, 2025 11:40:45 AM BST</t>
  </si>
  <si>
    <t>July 8, 2025 11:40:46 AM BST</t>
  </si>
  <si>
    <t>July 8, 2025 11:40:47 AM BST</t>
  </si>
  <si>
    <t>July 8, 2025 11:40:49 AM BST</t>
  </si>
  <si>
    <t>July 8, 2025 11:40:51 AM BST</t>
  </si>
  <si>
    <t>July 8, 2025 11:40:53 AM BST</t>
  </si>
  <si>
    <t>July 8, 2025 11:41:00 AM BST</t>
  </si>
  <si>
    <t>July 8, 2025 11:41:58 AM BST</t>
  </si>
  <si>
    <t>July 8, 2025 11:42:05 AM BST</t>
  </si>
  <si>
    <t>July 8, 2025 11:42:06 AM BST</t>
  </si>
  <si>
    <t>July 8, 2025 11:42:08 AM BST</t>
  </si>
  <si>
    <t>July 8, 2025 11:43:11 AM BST</t>
  </si>
  <si>
    <t>July 8, 2025 11:43:12 AM BST</t>
  </si>
  <si>
    <t>July 8, 2025 11:43:14 AM BST</t>
  </si>
  <si>
    <t>July 8, 2025 11:43:15 AM BST</t>
  </si>
  <si>
    <t>July 8, 2025 11:43:16 AM BST</t>
  </si>
  <si>
    <t>July 8, 2025 11:43:19 AM BST</t>
  </si>
  <si>
    <t>July 8, 2025 11:43:20 AM BST</t>
  </si>
  <si>
    <t>July 8, 2025 11:43:21 AM BST</t>
  </si>
  <si>
    <t>July 8, 2025 11:43:23 AM BST</t>
  </si>
  <si>
    <t>July 8, 2025 11:43:24 AM BST</t>
  </si>
  <si>
    <t>July 8, 2025 11:43:27 AM BST</t>
  </si>
  <si>
    <t>July 8, 2025 11:43:28 AM BST</t>
  </si>
  <si>
    <t>July 8, 2025 11:43:29 AM BST</t>
  </si>
  <si>
    <t>July 8, 2025 11:43:30 AM BST</t>
  </si>
  <si>
    <t>July 8, 2025 11:43:31 AM BST</t>
  </si>
  <si>
    <t>July 8, 2025 11:43:32 AM BST</t>
  </si>
  <si>
    <t>July 8, 2025 11:43:33 AM BST</t>
  </si>
  <si>
    <t>July 8, 2025 11:43:35 AM BST</t>
  </si>
  <si>
    <t>July 8, 2025 11:43:36 AM BST</t>
  </si>
  <si>
    <t>July 8, 2025 11:43:44 AM BST</t>
  </si>
  <si>
    <t>July 8, 2025 11:43:45 AM BST</t>
  </si>
  <si>
    <t>July 8, 2025 11:43:46 AM BST</t>
  </si>
  <si>
    <t>July 8, 2025 11:43:47 AM BST</t>
  </si>
  <si>
    <t>July 8, 2025 11:43:59 AM BST</t>
  </si>
  <si>
    <t>July 8, 2025 11:44:01 AM BST</t>
  </si>
  <si>
    <t>July 8, 2025 11:44:02 AM BST</t>
  </si>
  <si>
    <t>July 8, 2025 11:44:03 AM BST</t>
  </si>
  <si>
    <t>July 8, 2025 11:44:04 AM BST</t>
  </si>
  <si>
    <t>July 8, 2025 11:44:16 AM BST</t>
  </si>
  <si>
    <t>July 8, 2025 11:44:19 AM BST</t>
  </si>
  <si>
    <t>July 8, 2025 11:44:21 AM BST</t>
  </si>
  <si>
    <t>July 8, 2025 11:44:28 AM BST</t>
  </si>
  <si>
    <t>July 8, 2025 11:44:29 AM BST</t>
  </si>
  <si>
    <t>July 8, 2025 11:44:30 AM BST</t>
  </si>
  <si>
    <t>July 8, 2025 11:44:31 AM BST</t>
  </si>
  <si>
    <t>July 8, 2025 11:44:33 AM BST</t>
  </si>
  <si>
    <t>July 8, 2025 11:44:34 AM BST</t>
  </si>
  <si>
    <t>July 8, 2025 11:44:36 AM BST</t>
  </si>
  <si>
    <t>July 8, 2025 11:45:15 AM BST</t>
  </si>
  <si>
    <t>July 8, 2025 11:45:17 AM BST</t>
  </si>
  <si>
    <t>July 8, 2025 11:45:20 AM BST</t>
  </si>
  <si>
    <t>July 8, 2025 11:45:28 AM BST</t>
  </si>
  <si>
    <t>July 8, 2025 11:45:29 AM BST</t>
  </si>
  <si>
    <t>July 8, 2025 11:45:30 AM BST</t>
  </si>
  <si>
    <t>July 8, 2025 11:45:34 AM BST</t>
  </si>
  <si>
    <t>July 8, 2025 11:45:38 AM BST</t>
  </si>
  <si>
    <t>July 8, 2025 11:45:39 AM BST</t>
  </si>
  <si>
    <t>July 8, 2025 11:45:43 AM BST</t>
  </si>
  <si>
    <t>July 8, 2025 11:45:45 AM BST</t>
  </si>
  <si>
    <t>July 8, 2025 11:48:01 AM BST</t>
  </si>
  <si>
    <t>July 8, 2025 11:48:02 AM BST</t>
  </si>
  <si>
    <t>July 8, 2025 11:48:03 AM BST</t>
  </si>
  <si>
    <t>July 8, 2025 11:48:04 AM BST</t>
  </si>
  <si>
    <t>July 8, 2025 11:48:05 AM BST</t>
  </si>
  <si>
    <t>July 8, 2025 11:48:16 AM BST</t>
  </si>
  <si>
    <t>July 8, 2025 11:48:18 AM BST</t>
  </si>
  <si>
    <t>July 8, 2025 11:49:32 AM BST</t>
  </si>
  <si>
    <t>July 8, 2025 11:49:43 AM BST</t>
  </si>
  <si>
    <t>July 8, 2025 11:53:52 AM BST</t>
  </si>
  <si>
    <t>July 8, 2025 11:54:38 AM BST</t>
  </si>
  <si>
    <t>July 8, 2025 11:54:45 AM BST</t>
  </si>
  <si>
    <t>July 8, 2025 11:56:02 AM BST</t>
  </si>
  <si>
    <t>July 8, 2025 11:57:05 AM BST</t>
  </si>
  <si>
    <t>July 8, 2025 11:57:06 AM BST</t>
  </si>
  <si>
    <t>July 8, 2025 11:57:24 AM BST</t>
  </si>
  <si>
    <t>July 8, 2025 12:00:35 PM BST</t>
  </si>
  <si>
    <t>July 8, 2025 12:07:03 PM BST</t>
  </si>
  <si>
    <t>July 8, 2025 12:08:11 PM BST</t>
  </si>
  <si>
    <t>July 8, 2025 12:08:12 PM BST</t>
  </si>
  <si>
    <t>July 8, 2025 12:08:17 PM BST</t>
  </si>
  <si>
    <t>July 8, 2025 12:08:31 PM BST</t>
  </si>
  <si>
    <t>July 8, 2025 12:08:41 PM BST</t>
  </si>
  <si>
    <t>July 8, 2025 12:08:42 PM BST</t>
  </si>
  <si>
    <t>July 8, 2025 12:08:50 PM BST</t>
  </si>
  <si>
    <t>July 8, 2025 12:12:06 PM BST</t>
  </si>
  <si>
    <t>July 8, 2025 12:12:44 PM BST</t>
  </si>
  <si>
    <t>July 8, 2025 12:12:45 PM BST</t>
  </si>
  <si>
    <t>July 8, 2025 12:12:59 PM BST</t>
  </si>
  <si>
    <t>July 8, 2025 12:15:26 PM BST</t>
  </si>
  <si>
    <t>July 8, 2025 12:15:28 PM BST</t>
  </si>
  <si>
    <t>July 8, 2025 12:15:29 PM BST</t>
  </si>
  <si>
    <t>July 8, 2025 12:15:39 PM BST</t>
  </si>
  <si>
    <t>July 8, 2025 12:17:25 PM BST</t>
  </si>
  <si>
    <t>July 8, 2025 12:17:41 PM BST</t>
  </si>
  <si>
    <t>July 8, 2025 12:18:59 PM BST</t>
  </si>
  <si>
    <t>July 8, 2025 12:19:37 PM BST</t>
  </si>
  <si>
    <t>July 8, 2025 12:19:38 PM BST</t>
  </si>
  <si>
    <t>July 8, 2025 12:19:39 PM BST</t>
  </si>
  <si>
    <t>July 8, 2025 12:21:54 PM BST</t>
  </si>
  <si>
    <t>July 8, 2025 12:22:12 PM BST</t>
  </si>
  <si>
    <t>July 8, 2025 12:22:13 PM BST</t>
  </si>
  <si>
    <t>July 8, 2025 12:22:14 PM BST</t>
  </si>
  <si>
    <t>July 8, 2025 12:23:30 PM BST</t>
  </si>
  <si>
    <t>July 8, 2025 12:23:31 PM BST</t>
  </si>
  <si>
    <t>July 8, 2025 12:24:12 PM BST</t>
  </si>
  <si>
    <t>July 8, 2025 12:24:59 PM BST</t>
  </si>
  <si>
    <t>July 8, 2025 12:25:59 PM BST</t>
  </si>
  <si>
    <t>July 8, 2025 12:27:07 PM BST</t>
  </si>
  <si>
    <t>July 8, 2025 12:27:50 PM BST</t>
  </si>
  <si>
    <t>July 8, 2025 12:28:21 PM BST</t>
  </si>
  <si>
    <t>July 8, 2025 12:28:50 PM BST</t>
  </si>
  <si>
    <t>July 8, 2025 12:29:00 PM BST</t>
  </si>
  <si>
    <t>July 8, 2025 12:29:38 PM BST</t>
  </si>
  <si>
    <t>July 8, 2025 12:29:41 PM BST</t>
  </si>
  <si>
    <t>July 8, 2025 12:29:53 PM BST</t>
  </si>
  <si>
    <t>July 8, 2025 12:29:55 PM BST</t>
  </si>
  <si>
    <t>July 8, 2025 12:33:55 PM BST</t>
  </si>
  <si>
    <t>July 8, 2025 12:34:05 PM BST</t>
  </si>
  <si>
    <t>July 8, 2025 12:34:07 PM BST</t>
  </si>
  <si>
    <t>July 8, 2025 12:34:09 PM BST</t>
  </si>
  <si>
    <t>July 8, 2025 12:34:19 PM BST</t>
  </si>
  <si>
    <t>July 8, 2025 12:34:29 PM BST</t>
  </si>
  <si>
    <t>July 8, 2025 12:34:44 PM BST</t>
  </si>
  <si>
    <t>July 8, 2025 12:34:56 PM BST</t>
  </si>
  <si>
    <t>July 8, 2025 12:35:45 PM BST</t>
  </si>
  <si>
    <t>July 8, 2025 12:36:41 PM BST</t>
  </si>
  <si>
    <t>July 8, 2025 12:37:07 PM BST</t>
  </si>
  <si>
    <t>July 8, 2025 12:37:23 PM BST</t>
  </si>
  <si>
    <t>July 8, 2025 12:37:33 PM BST</t>
  </si>
  <si>
    <t>July 8, 2025 12:37:42 PM BST</t>
  </si>
  <si>
    <t>July 8, 2025 12:37:43 PM BST</t>
  </si>
  <si>
    <t>July 8, 2025 12:37:44 PM BST</t>
  </si>
  <si>
    <t>July 8, 2025 12:37:53 PM BST</t>
  </si>
  <si>
    <t>July 8, 2025 12:37:54 PM BST</t>
  </si>
  <si>
    <t>July 8, 2025 12:38:01 PM BST</t>
  </si>
  <si>
    <t>July 8, 2025 12:38:06 PM BST</t>
  </si>
  <si>
    <t>July 8, 2025 12:38:17 PM BST</t>
  </si>
  <si>
    <t>July 8, 2025 12:40:33 PM BST</t>
  </si>
  <si>
    <t>July 8, 2025 12:40:34 PM BST</t>
  </si>
  <si>
    <t>July 8, 2025 12:48:20 PM BST</t>
  </si>
  <si>
    <t>July 8, 2025 12:50:45 PM BST</t>
  </si>
  <si>
    <t>July 8, 2025 12:51:02 PM BST</t>
  </si>
  <si>
    <t>July 8, 2025 12:51:17 PM BST</t>
  </si>
  <si>
    <t>July 8, 2025 12:51:47 PM BST</t>
  </si>
  <si>
    <t>July 8, 2025 12:55:55 PM BST</t>
  </si>
  <si>
    <t>July 8, 2025 12:55:57 PM BST</t>
  </si>
  <si>
    <t>July 8, 2025 12:56:02 PM BST</t>
  </si>
  <si>
    <t>July 8, 2025 12:56:09 PM BST</t>
  </si>
  <si>
    <t>July 8, 2025 12:56:12 PM BST</t>
  </si>
  <si>
    <t>July 8, 2025 12:56:13 PM BST</t>
  </si>
  <si>
    <t>July 8, 2025 12:56:15 PM BST</t>
  </si>
  <si>
    <t>July 8, 2025 12:56:20 PM BST</t>
  </si>
  <si>
    <t>July 8, 2025 12:56:27 PM BST</t>
  </si>
  <si>
    <t>July 8, 2025 12:57:03 PM BST</t>
  </si>
  <si>
    <t>July 8, 2025 12:57:49 PM BST</t>
  </si>
  <si>
    <t>July 8, 2025 12:58:11 PM BST</t>
  </si>
  <si>
    <t>July 8, 2025 12:58:21 PM BST</t>
  </si>
  <si>
    <t>July 8, 2025 12:58:23 PM BST</t>
  </si>
  <si>
    <t>July 8, 2025 1:00:26 PM BST</t>
  </si>
  <si>
    <t>July 8, 2025 1:02:19 PM BST</t>
  </si>
  <si>
    <t>July 8, 2025 1:04:05 PM BST</t>
  </si>
  <si>
    <t>July 8, 2025 1:07:40 PM BST</t>
  </si>
  <si>
    <t>July 8, 2025 1:07:41 PM BST</t>
  </si>
  <si>
    <t>July 8, 2025 1:08:54 PM BST</t>
  </si>
  <si>
    <t>July 8, 2025 1:13:19 PM BST</t>
  </si>
  <si>
    <t>July 8, 2025 1:13:20 PM BST</t>
  </si>
  <si>
    <t>July 8, 2025 1:13:33 PM BST</t>
  </si>
  <si>
    <t>July 8, 2025 1:15:24 PM BST</t>
  </si>
  <si>
    <t>July 8, 2025 1:17:27 PM BST</t>
  </si>
  <si>
    <t>July 8, 2025 1:17:28 PM BST</t>
  </si>
  <si>
    <t>July 8, 2025 1:26:42 PM BST</t>
  </si>
  <si>
    <t>July 8, 2025 1:26:43 PM BST</t>
  </si>
  <si>
    <t>July 8, 2025 1:26:50 PM BST</t>
  </si>
  <si>
    <t>July 8, 2025 1:26:51 PM BST</t>
  </si>
  <si>
    <t>July 8, 2025 1:31:06 PM BST</t>
  </si>
  <si>
    <t>July 8, 2025 1:32:05 PM BST</t>
  </si>
  <si>
    <t>July 8, 2025 1:33:52 PM BST</t>
  </si>
  <si>
    <t>July 8, 2025 1:36:48 PM BST</t>
  </si>
  <si>
    <t>July 8, 2025 1:36:58 PM BST</t>
  </si>
  <si>
    <t>July 8, 2025 1:38:28 PM BST</t>
  </si>
  <si>
    <t>July 8, 2025 1:40:45 PM BST</t>
  </si>
  <si>
    <t>July 8, 2025 1:44:24 PM BST</t>
  </si>
  <si>
    <t>July 8, 2025 1:45:49 PM BST</t>
  </si>
  <si>
    <t>July 8, 2025 1:46:27 PM BST</t>
  </si>
  <si>
    <t>July 8, 2025 1:46:28 PM BST</t>
  </si>
  <si>
    <t>July 8, 2025 1:46:29 PM BST</t>
  </si>
  <si>
    <t>July 8, 2025 1:48:22 PM BST</t>
  </si>
  <si>
    <t>July 8, 2025 1:48:23 PM BST</t>
  </si>
  <si>
    <t>July 8, 2025 1:50:48 PM BST</t>
  </si>
  <si>
    <t>July 8, 2025 1:54:40 PM BST</t>
  </si>
  <si>
    <t>July 8, 2025 1:59:30 PM BST</t>
  </si>
  <si>
    <t>July 8, 2025 2:04:21 PM BST</t>
  </si>
  <si>
    <t>July 8, 2025 2:04:22 PM BST</t>
  </si>
  <si>
    <t>July 8, 2025 2:04:23 PM BST</t>
  </si>
  <si>
    <t>July 8, 2025 2:04:24 PM BST</t>
  </si>
  <si>
    <t>July 8, 2025 2:04:37 PM BST</t>
  </si>
  <si>
    <t>July 8, 2025 2:05:25 PM BST</t>
  </si>
  <si>
    <t>July 8, 2025 2:05:26 PM BST</t>
  </si>
  <si>
    <t>July 8, 2025 2:06:25 PM BST</t>
  </si>
  <si>
    <t>July 8, 2025 2:06:26 PM BST</t>
  </si>
  <si>
    <t>July 8, 2025 2:08:46 PM BST</t>
  </si>
  <si>
    <t>July 8, 2025 2:09:17 PM BST</t>
  </si>
  <si>
    <t>July 8, 2025 2:09:18 PM BST</t>
  </si>
  <si>
    <t>July 8, 2025 2:09:19 PM BST</t>
  </si>
  <si>
    <t>July 8, 2025 2:09:30 PM BST</t>
  </si>
  <si>
    <t>July 8, 2025 2:09:31 PM BST</t>
  </si>
  <si>
    <t>July 8, 2025 2:09:32 PM BST</t>
  </si>
  <si>
    <t>July 8, 2025 2:10:03 PM BST</t>
  </si>
  <si>
    <t>July 8, 2025 2:10:04 PM BST</t>
  </si>
  <si>
    <t>July 8, 2025 2:10:05 PM BST</t>
  </si>
  <si>
    <t>July 8, 2025 2:10:10 PM BST</t>
  </si>
  <si>
    <t>July 8, 2025 2:10:14 PM BST</t>
  </si>
  <si>
    <t>July 8, 2025 2:10:17 PM BST</t>
  </si>
  <si>
    <t>July 8, 2025 2:10:28 PM BST</t>
  </si>
  <si>
    <t>July 8, 2025 2:10:40 PM BST</t>
  </si>
  <si>
    <t>July 8, 2025 2:10:56 PM BST</t>
  </si>
  <si>
    <t>July 8, 2025 2:11:31 PM BST</t>
  </si>
  <si>
    <t>July 8, 2025 2:11:32 PM BST</t>
  </si>
  <si>
    <t>July 8, 2025 2:11:34 PM BST</t>
  </si>
  <si>
    <t>July 8, 2025 2:11:35 PM BST</t>
  </si>
  <si>
    <t>July 8, 2025 2:11:46 PM BST</t>
  </si>
  <si>
    <t>July 8, 2025 2:13:21 PM BST</t>
  </si>
  <si>
    <t>July 8, 2025 2:13:22 PM BST</t>
  </si>
  <si>
    <t>July 8, 2025 2:13:37 PM BST</t>
  </si>
  <si>
    <t>July 8, 2025 2:13:45 PM BST</t>
  </si>
  <si>
    <t>July 8, 2025 2:14:22 PM BST</t>
  </si>
  <si>
    <t>July 8, 2025 2:14:23 PM BST</t>
  </si>
  <si>
    <t>July 8, 2025 2:14:24 PM BST</t>
  </si>
  <si>
    <t>July 8, 2025 2:14:37 PM BST</t>
  </si>
  <si>
    <t>July 8, 2025 2:15:01 PM BST</t>
  </si>
  <si>
    <t>July 8, 2025 2:16:49 PM BST</t>
  </si>
  <si>
    <t>July 8, 2025 2:16:50 PM BST</t>
  </si>
  <si>
    <t>July 8, 2025 2:19:40 PM BST</t>
  </si>
  <si>
    <t>July 8, 2025 2:19:42 PM BST</t>
  </si>
  <si>
    <t>July 8, 2025 2:19:45 PM BST</t>
  </si>
  <si>
    <t>July 8, 2025 2:19:48 PM BST</t>
  </si>
  <si>
    <t>July 8, 2025 2:19:50 PM BST</t>
  </si>
  <si>
    <t>July 8, 2025 2:19:55 PM BST</t>
  </si>
  <si>
    <t>July 8, 2025 2:19:59 PM BST</t>
  </si>
  <si>
    <t>July 8, 2025 2:20:17 PM BST</t>
  </si>
  <si>
    <t>July 8, 2025 2:20:56 PM BST</t>
  </si>
  <si>
    <t>July 8, 2025 2:21:10 PM BST</t>
  </si>
  <si>
    <t>July 8, 2025 2:22:08 PM BST</t>
  </si>
  <si>
    <t>July 8, 2025 2:23:12 PM BST</t>
  </si>
  <si>
    <t>July 8, 2025 2:23:13 PM BST</t>
  </si>
  <si>
    <t>July 8, 2025 2:23:18 PM BST</t>
  </si>
  <si>
    <t>July 8, 2025 2:23:27 PM BST</t>
  </si>
  <si>
    <t>July 8, 2025 2:23:28 PM BST</t>
  </si>
  <si>
    <t>July 8, 2025 2:23:34 PM BST</t>
  </si>
  <si>
    <t>July 8, 2025 2:24:15 PM BST</t>
  </si>
  <si>
    <t>July 8, 2025 2:24:25 PM BST</t>
  </si>
  <si>
    <t>July 8, 2025 2:25:33 PM BST</t>
  </si>
  <si>
    <t>July 8, 2025 2:25:34 PM BST</t>
  </si>
  <si>
    <t>July 8, 2025 2:25:51 PM BST</t>
  </si>
  <si>
    <t>July 8, 2025 2:25:52 PM BST</t>
  </si>
  <si>
    <t>July 8, 2025 2:26:00 PM BST</t>
  </si>
  <si>
    <t>July 8, 2025 2:26:06 PM BST</t>
  </si>
  <si>
    <t>July 8, 2025 2:27:54 PM BST</t>
  </si>
  <si>
    <t>July 8, 2025 2:27:55 PM BST</t>
  </si>
  <si>
    <t>July 8, 2025 2:28:11 PM BST</t>
  </si>
  <si>
    <t>July 8, 2025 2:28:25 PM BST</t>
  </si>
  <si>
    <t>July 8, 2025 2:28:32 PM BST</t>
  </si>
  <si>
    <t>July 8, 2025 2:28:33 PM BST</t>
  </si>
  <si>
    <t>July 8, 2025 2:28:43 PM BST</t>
  </si>
  <si>
    <t>July 8, 2025 2:28:46 PM BST</t>
  </si>
  <si>
    <t>July 8, 2025 2:28:51 PM BST</t>
  </si>
  <si>
    <t>July 8, 2025 2:31:36 PM BST</t>
  </si>
  <si>
    <t>July 8, 2025 2:31:53 PM BST</t>
  </si>
  <si>
    <t>July 8, 2025 2:31:54 PM BST</t>
  </si>
  <si>
    <t>July 8, 2025 2:32:16 PM BST</t>
  </si>
  <si>
    <t>July 8, 2025 2:32:17 PM BST</t>
  </si>
  <si>
    <t>July 8, 2025 2:32:23 PM BST</t>
  </si>
  <si>
    <t>July 8, 2025 2:32:30 PM BST</t>
  </si>
  <si>
    <t>July 8, 2025 2:35:47 PM BST</t>
  </si>
  <si>
    <t>July 8, 2025 2:35:51 PM BST</t>
  </si>
  <si>
    <t>July 8, 2025 2:36:01 PM BST</t>
  </si>
  <si>
    <t>July 8, 2025 2:36:02 PM BST</t>
  </si>
  <si>
    <t>July 8, 2025 2:36:06 PM BST</t>
  </si>
  <si>
    <t>July 8, 2025 2:36:08 PM BST</t>
  </si>
  <si>
    <t>July 8, 2025 2:37:34 PM BST</t>
  </si>
  <si>
    <t>July 8, 2025 2:38:06 PM BST</t>
  </si>
  <si>
    <t>July 8, 2025 2:38:07 PM BST</t>
  </si>
  <si>
    <t>July 8, 2025 2:38:09 PM BST</t>
  </si>
  <si>
    <t>July 8, 2025 2:38:21 PM BST</t>
  </si>
  <si>
    <t>July 8, 2025 2:38:25 PM BST</t>
  </si>
  <si>
    <t>July 8, 2025 2:38:31 PM BST</t>
  </si>
  <si>
    <t>July 8, 2025 2:38:45 PM BST</t>
  </si>
  <si>
    <t>July 8, 2025 2:39:49 PM BST</t>
  </si>
  <si>
    <t>July 8, 2025 2:39:54 PM BST</t>
  </si>
  <si>
    <t>July 8, 2025 2:39:58 PM BST</t>
  </si>
  <si>
    <t>July 8, 2025 2:40:03 PM BST</t>
  </si>
  <si>
    <t>July 8, 2025 2:40:40 PM BST</t>
  </si>
  <si>
    <t>July 8, 2025 2:40:41 PM BST</t>
  </si>
  <si>
    <t>July 8, 2025 2:40:44 PM BST</t>
  </si>
  <si>
    <t>July 8, 2025 2:40:55 PM BST</t>
  </si>
  <si>
    <t>July 8, 2025 2:41:14 PM BST</t>
  </si>
  <si>
    <t>July 8, 2025 2:41:15 PM BST</t>
  </si>
  <si>
    <t>July 8, 2025 2:42:08 PM BST</t>
  </si>
  <si>
    <t>July 8, 2025 2:42:09 PM BST</t>
  </si>
  <si>
    <t>July 8, 2025 2:42:19 PM BST</t>
  </si>
  <si>
    <t>July 8, 2025 2:42:21 PM BST</t>
  </si>
  <si>
    <t>July 8, 2025 2:42:22 PM BST</t>
  </si>
  <si>
    <t>July 8, 2025 2:42:23 PM BST</t>
  </si>
  <si>
    <t>July 8, 2025 2:42:55 PM BST</t>
  </si>
  <si>
    <t>July 8, 2025 2:42:57 PM BST</t>
  </si>
  <si>
    <t>July 8, 2025 2:44:04 PM BST</t>
  </si>
  <si>
    <t>July 8, 2025 2:44:05 PM BST</t>
  </si>
  <si>
    <t>July 8, 2025 2:45:09 PM BST</t>
  </si>
  <si>
    <t>July 8, 2025 2:46:03 PM BST</t>
  </si>
  <si>
    <t>July 8, 2025 2:46:04 PM BST</t>
  </si>
  <si>
    <t>July 8, 2025 2:46:07 PM BST</t>
  </si>
  <si>
    <t>July 8, 2025 2:46:18 PM BST</t>
  </si>
  <si>
    <t>July 8, 2025 2:47:38 PM BST</t>
  </si>
  <si>
    <t>July 8, 2025 2:47:54 PM BST</t>
  </si>
  <si>
    <t>July 8, 2025 2:47:55 PM BST</t>
  </si>
  <si>
    <t>July 8, 2025 2:48:20 PM BST</t>
  </si>
  <si>
    <t>July 8, 2025 2:48:21 PM BST</t>
  </si>
  <si>
    <t>July 8, 2025 2:48:25 PM BST</t>
  </si>
  <si>
    <t>July 8, 2025 2:48:26 PM BST</t>
  </si>
  <si>
    <t>July 8, 2025 2:48:32 PM BST</t>
  </si>
  <si>
    <t>July 8, 2025 2:48:35 PM BST</t>
  </si>
  <si>
    <t>July 8, 2025 2:49:38 PM BST</t>
  </si>
  <si>
    <t>July 8, 2025 2:49:39 PM BST</t>
  </si>
  <si>
    <t>July 8, 2025 2:49:42 PM BST</t>
  </si>
  <si>
    <t>July 8, 2025 2:49:46 PM BST</t>
  </si>
  <si>
    <t>July 8, 2025 2:49:52 PM BST</t>
  </si>
  <si>
    <t>July 8, 2025 2:50:07 PM BST</t>
  </si>
  <si>
    <t>July 8, 2025 2:50:08 PM BST</t>
  </si>
  <si>
    <t>July 8, 2025 2:50:43 PM BST</t>
  </si>
  <si>
    <t>July 8, 2025 2:50:44 PM BST</t>
  </si>
  <si>
    <t>July 8, 2025 2:50:45 PM BST</t>
  </si>
  <si>
    <t>July 8, 2025 2:50:46 PM BST</t>
  </si>
  <si>
    <t>July 8, 2025 2:50:47 PM BST</t>
  </si>
  <si>
    <t>July 8, 2025 2:50:50 PM BST</t>
  </si>
  <si>
    <t>July 8, 2025 2:50:51 PM BST</t>
  </si>
  <si>
    <t>July 8, 2025 2:50:52 PM BST</t>
  </si>
  <si>
    <t>July 8, 2025 2:50:57 PM BST</t>
  </si>
  <si>
    <t>July 8, 2025 2:50:58 PM BST</t>
  </si>
  <si>
    <t>July 8, 2025 2:50:59 PM BST</t>
  </si>
  <si>
    <t>July 8, 2025 2:51:14 PM BST</t>
  </si>
  <si>
    <t>July 8, 2025 2:51:15 PM BST</t>
  </si>
  <si>
    <t>July 8, 2025 2:51:16 PM BST</t>
  </si>
  <si>
    <t>July 8, 2025 2:51:20 PM BST</t>
  </si>
  <si>
    <t>July 8, 2025 2:51:27 PM BST</t>
  </si>
  <si>
    <t>July 8, 2025 2:51:28 PM BST</t>
  </si>
  <si>
    <t>July 8, 2025 2:51:29 PM BST</t>
  </si>
  <si>
    <t>July 8, 2025 2:51:31 PM BST</t>
  </si>
  <si>
    <t>July 8, 2025 2:51:38 PM BST</t>
  </si>
  <si>
    <t>July 8, 2025 2:51:39 PM BST</t>
  </si>
  <si>
    <t>July 8, 2025 2:51:42 PM BST</t>
  </si>
  <si>
    <t>July 8, 2025 2:51:44 PM BST</t>
  </si>
  <si>
    <t>July 8, 2025 2:51:52 PM BST</t>
  </si>
  <si>
    <t>July 8, 2025 2:52:12 PM BST</t>
  </si>
  <si>
    <t>July 8, 2025 2:52:13 PM BST</t>
  </si>
  <si>
    <t>July 8, 2025 2:52:14 PM BST</t>
  </si>
  <si>
    <t>July 8, 2025 2:52:17 PM BST</t>
  </si>
  <si>
    <t>July 8, 2025 2:52:26 PM BST</t>
  </si>
  <si>
    <t>July 8, 2025 2:52:27 PM BST</t>
  </si>
  <si>
    <t>July 8, 2025 2:52:55 PM BST</t>
  </si>
  <si>
    <t>July 8, 2025 2:52:58 PM BST</t>
  </si>
  <si>
    <t>July 8, 2025 2:52:59 PM BST</t>
  </si>
  <si>
    <t>July 8, 2025 2:53:00 PM BST</t>
  </si>
  <si>
    <t>July 8, 2025 2:53:09 PM BST</t>
  </si>
  <si>
    <t>July 8, 2025 2:53:12 PM BST</t>
  </si>
  <si>
    <t>July 8, 2025 2:53:19 PM BST</t>
  </si>
  <si>
    <t>July 8, 2025 2:53:45 PM BST</t>
  </si>
  <si>
    <t>July 8, 2025 2:53:46 PM BST</t>
  </si>
  <si>
    <t>July 8, 2025 2:53:47 PM BST</t>
  </si>
  <si>
    <t>July 8, 2025 2:54:45 PM BST</t>
  </si>
  <si>
    <t>July 8, 2025 2:54:53 PM BST</t>
  </si>
  <si>
    <t>July 8, 2025 2:54:56 PM BST</t>
  </si>
  <si>
    <t>July 8, 2025 2:55:03 PM BST</t>
  </si>
  <si>
    <t>July 8, 2025 2:55:07 PM BST</t>
  </si>
  <si>
    <t>July 8, 2025 2:55:10 PM BST</t>
  </si>
  <si>
    <t>July 8, 2025 2:55:40 PM BST</t>
  </si>
  <si>
    <t>July 8, 2025 2:57:34 PM BST</t>
  </si>
  <si>
    <t>July 8, 2025 2:57:35 PM BST</t>
  </si>
  <si>
    <t>July 8, 2025 2:57:41 PM BST</t>
  </si>
  <si>
    <t>July 8, 2025 2:57:49 PM BST</t>
  </si>
  <si>
    <t>July 8, 2025 2:58:14 PM BST</t>
  </si>
  <si>
    <t>July 8, 2025 2:58:20 PM BST</t>
  </si>
  <si>
    <t>July 8, 2025 2:58:44 PM BST</t>
  </si>
  <si>
    <t>July 8, 2025 2:58:59 PM BST</t>
  </si>
  <si>
    <t>July 8, 2025 3:01:14 PM BST</t>
  </si>
  <si>
    <t>July 8, 2025 3:01:15 PM BST</t>
  </si>
  <si>
    <t>July 8, 2025 3:01:16 PM BST</t>
  </si>
  <si>
    <t>July 8, 2025 3:01:17 PM BST</t>
  </si>
  <si>
    <t>July 8, 2025 3:01:18 PM BST</t>
  </si>
  <si>
    <t>July 8, 2025 3:01:19 PM BST</t>
  </si>
  <si>
    <t>July 8, 2025 3:01:57 PM BST</t>
  </si>
  <si>
    <t>July 8, 2025 3:02:01 PM BST</t>
  </si>
  <si>
    <t>July 8, 2025 3:02:02 PM BST</t>
  </si>
  <si>
    <t>July 8, 2025 3:02:03 PM BST</t>
  </si>
  <si>
    <t>July 8, 2025 3:03:30 PM BST</t>
  </si>
  <si>
    <t>July 8, 2025 3:05:07 PM BST</t>
  </si>
  <si>
    <t>July 8, 2025 3:05:09 PM BST</t>
  </si>
  <si>
    <t>July 8, 2025 3:06:16 PM BST</t>
  </si>
  <si>
    <t>July 8, 2025 3:06:17 PM BST</t>
  </si>
  <si>
    <t>July 8, 2025 3:06:31 PM BST</t>
  </si>
  <si>
    <t>July 8, 2025 3:08:03 PM BST</t>
  </si>
  <si>
    <t>July 8, 2025 3:08:04 PM BST</t>
  </si>
  <si>
    <t>July 8, 2025 3:08:17 PM BST</t>
  </si>
  <si>
    <t>July 8, 2025 3:09:42 PM BST</t>
  </si>
  <si>
    <t>July 8, 2025 3:10:15 PM BST</t>
  </si>
  <si>
    <t>July 8, 2025 3:11:06 PM BST</t>
  </si>
  <si>
    <t>July 8, 2025 3:11:07 PM BST</t>
  </si>
  <si>
    <t>July 8, 2025 3:11:21 PM BST</t>
  </si>
  <si>
    <t>July 8, 2025 3:12:05 PM BST</t>
  </si>
  <si>
    <t>July 8, 2025 3:12:06 PM BST</t>
  </si>
  <si>
    <t>July 8, 2025 3:12:08 PM BST</t>
  </si>
  <si>
    <t>July 8, 2025 3:12:09 PM BST</t>
  </si>
  <si>
    <t>July 8, 2025 3:12:13 PM BST</t>
  </si>
  <si>
    <t>July 8, 2025 3:12:19 PM BST</t>
  </si>
  <si>
    <t>July 8, 2025 3:12:50 PM BST</t>
  </si>
  <si>
    <t>July 8, 2025 3:16:44 PM BST</t>
  </si>
  <si>
    <t>July 8, 2025 3:16:45 PM BST</t>
  </si>
  <si>
    <t>July 8, 2025 3:17:06 PM BST</t>
  </si>
  <si>
    <t>July 8, 2025 3:17:42 PM BST</t>
  </si>
  <si>
    <t>July 8, 2025 3:17:45 PM BST</t>
  </si>
  <si>
    <t>July 8, 2025 3:17:48 PM BST</t>
  </si>
  <si>
    <t>July 8, 2025 3:17:49 PM BST</t>
  </si>
  <si>
    <t>July 8, 2025 3:17:59 PM BST</t>
  </si>
  <si>
    <t>July 8, 2025 3:18:17 PM BST</t>
  </si>
  <si>
    <t>July 8, 2025 3:18:48 PM BST</t>
  </si>
  <si>
    <t>July 8, 2025 3:18:52 PM BST</t>
  </si>
  <si>
    <t>July 8, 2025 3:20:01 PM BST</t>
  </si>
  <si>
    <t>July 8, 2025 3:20:33 PM BST</t>
  </si>
  <si>
    <t>July 8, 2025 3:20:34 PM BST</t>
  </si>
  <si>
    <t>July 8, 2025 3:20:35 PM BST</t>
  </si>
  <si>
    <t>July 8, 2025 3:20:36 PM BST</t>
  </si>
  <si>
    <t>July 8, 2025 3:20:46 PM BST</t>
  </si>
  <si>
    <t>July 8, 2025 3:20:47 PM BST</t>
  </si>
  <si>
    <t>July 8, 2025 3:20:51 PM BST</t>
  </si>
  <si>
    <t>July 8, 2025 3:22:03 PM BST</t>
  </si>
  <si>
    <t>July 8, 2025 3:22:17 PM BST</t>
  </si>
  <si>
    <t>July 8, 2025 3:22:37 PM BST</t>
  </si>
  <si>
    <t>July 8, 2025 3:22:38 PM BST</t>
  </si>
  <si>
    <t>July 8, 2025 3:22:56 PM BST</t>
  </si>
  <si>
    <t>July 8, 2025 3:22:57 PM BST</t>
  </si>
  <si>
    <t>July 8, 2025 3:23:47 PM BST</t>
  </si>
  <si>
    <t>July 8, 2025 3:24:12 PM BST</t>
  </si>
  <si>
    <t>July 8, 2025 3:28:18 PM BST</t>
  </si>
  <si>
    <t>July 8, 2025 3:28:19 PM BST</t>
  </si>
  <si>
    <t>July 8, 2025 3:28:27 PM BST</t>
  </si>
  <si>
    <t>July 8, 2025 3:28:43 PM BST</t>
  </si>
  <si>
    <t>July 8, 2025 3:28:44 PM BST</t>
  </si>
  <si>
    <t>July 8, 2025 3:28:57 PM BST</t>
  </si>
  <si>
    <t>July 8, 2025 3:29:44 PM BST</t>
  </si>
  <si>
    <t>July 8, 2025 3:33:04 PM BST</t>
  </si>
  <si>
    <t>July 8, 2025 3:33:05 PM BST</t>
  </si>
  <si>
    <t>July 8, 2025 3:36:17 PM BST</t>
  </si>
  <si>
    <t>July 8, 2025 3:37:00 PM BST</t>
  </si>
  <si>
    <t>July 8, 2025 3:37:27 PM BST</t>
  </si>
  <si>
    <t>July 8, 2025 3:39:35 PM BST</t>
  </si>
  <si>
    <t>July 8, 2025 3:39:36 PM BST</t>
  </si>
  <si>
    <t>July 8, 2025 3:39:56 PM BST</t>
  </si>
  <si>
    <t>July 8, 2025 3:42:20 PM BST</t>
  </si>
  <si>
    <t>July 8, 2025 3:42:52 PM BST</t>
  </si>
  <si>
    <t>July 8, 2025 3:43:33 PM BST</t>
  </si>
  <si>
    <t>July 8, 2025 3:44:38 PM BST</t>
  </si>
  <si>
    <t>July 8, 2025 3:45:19 PM BST</t>
  </si>
  <si>
    <t>July 8, 2025 3:45:20 PM BST</t>
  </si>
  <si>
    <t>July 8, 2025 3:46:37 PM BST</t>
  </si>
  <si>
    <t>July 8, 2025 3:46:39 PM BST</t>
  </si>
  <si>
    <t>July 8, 2025 3:46:40 PM BST</t>
  </si>
  <si>
    <t>July 8, 2025 3:46:44 PM BST</t>
  </si>
  <si>
    <t>July 8, 2025 3:46:51 PM BST</t>
  </si>
  <si>
    <t>July 8, 2025 3:46:53 PM BST</t>
  </si>
  <si>
    <t>July 8, 2025 3:47:09 PM BST</t>
  </si>
  <si>
    <t>July 8, 2025 3:47:31 PM BST</t>
  </si>
  <si>
    <t>July 8, 2025 3:47:32 PM BST</t>
  </si>
  <si>
    <t>July 8, 2025 3:47:42 PM BST</t>
  </si>
  <si>
    <t>July 8, 2025 3:48:27 PM BST</t>
  </si>
  <si>
    <t>July 8, 2025 3:48:52 PM BST</t>
  </si>
  <si>
    <t>July 8, 2025 3:49:38 PM BST</t>
  </si>
  <si>
    <t>July 8, 2025 3:49:39 PM BST</t>
  </si>
  <si>
    <t>July 8, 2025 3:50:28 PM BST</t>
  </si>
  <si>
    <t>July 8, 2025 3:50:44 PM BST</t>
  </si>
  <si>
    <t>July 8, 2025 3:50:48 PM BST</t>
  </si>
  <si>
    <t>July 8, 2025 3:50:49 PM BST</t>
  </si>
  <si>
    <t>July 8, 2025 3:50:50 PM BST</t>
  </si>
  <si>
    <t>July 8, 2025 3:50:51 PM BST</t>
  </si>
  <si>
    <t>July 8, 2025 3:50:53 PM BST</t>
  </si>
  <si>
    <t>July 8, 2025 3:51:33 PM BST</t>
  </si>
  <si>
    <t>July 8, 2025 3:55:38 PM BST</t>
  </si>
  <si>
    <t>July 8, 2025 3:55:39 PM BST</t>
  </si>
  <si>
    <t>July 8, 2025 3:55:49 PM BST</t>
  </si>
  <si>
    <t>July 8, 2025 3:55:50 PM BST</t>
  </si>
  <si>
    <t>July 8, 2025 3:59:05 PM BST</t>
  </si>
  <si>
    <t>July 8, 2025 3:59:06 PM BST</t>
  </si>
  <si>
    <t>July 8, 2025 3:59:20 PM BST</t>
  </si>
  <si>
    <t>July 8, 2025 4:03:13 PM BST</t>
  </si>
  <si>
    <t>July 8, 2025 4:03:16 PM BST</t>
  </si>
  <si>
    <t>July 8, 2025 4:03:18 PM BST</t>
  </si>
  <si>
    <t>July 8, 2025 4:03:19 PM BST</t>
  </si>
  <si>
    <t>July 8, 2025 4:03:20 PM BST</t>
  </si>
  <si>
    <t>July 8, 2025 4:03:28 PM BST</t>
  </si>
  <si>
    <t>July 8, 2025 4:03:29 PM BST</t>
  </si>
  <si>
    <t>July 8, 2025 4:03:44 PM BST</t>
  </si>
  <si>
    <t>July 8, 2025 4:03:47 PM BST</t>
  </si>
  <si>
    <t>July 8, 2025 4:04:18 PM BST</t>
  </si>
  <si>
    <t>July 8, 2025 4:04:23 PM BST</t>
  </si>
  <si>
    <t>July 8, 2025 4:05:15 PM BST</t>
  </si>
  <si>
    <t>July 8, 2025 4:05:19 PM BST</t>
  </si>
  <si>
    <t>July 8, 2025 4:07:07 PM BST</t>
  </si>
  <si>
    <t>July 8, 2025 4:07:12 PM BST</t>
  </si>
  <si>
    <t>July 8, 2025 4:10:49 PM BST</t>
  </si>
  <si>
    <t>July 8, 2025 4:14:46 PM BST</t>
  </si>
  <si>
    <t>July 8, 2025 4:14:47 PM BST</t>
  </si>
  <si>
    <t>July 8, 2025 4:14:48 PM BST</t>
  </si>
  <si>
    <t>July 8, 2025 4:15:20 PM BST</t>
  </si>
  <si>
    <t>July 8, 2025 4:15:21 PM BST</t>
  </si>
  <si>
    <t>July 8, 2025 4:15:26 PM BST</t>
  </si>
  <si>
    <t>July 8, 2025 4:15:34 PM BST</t>
  </si>
  <si>
    <t>July 8, 2025 4:15:35 PM BST</t>
  </si>
  <si>
    <t>July 8, 2025 4:18:38 PM BST</t>
  </si>
  <si>
    <t>July 8, 2025 4:19:51 PM BST</t>
  </si>
  <si>
    <t>July 8, 2025 4:19:52 PM BST</t>
  </si>
  <si>
    <t>July 8, 2025 4:23:18 PM BST</t>
  </si>
  <si>
    <t>July 8, 2025 4:23:28 PM BST</t>
  </si>
  <si>
    <t>July 8, 2025 4:25:15 PM BST</t>
  </si>
  <si>
    <t>July 8, 2025 4:25:16 PM BST</t>
  </si>
  <si>
    <t>July 8, 2025 4:26:17 PM BST</t>
  </si>
  <si>
    <t>July 8, 2025 4:29:39 PM BST</t>
  </si>
  <si>
    <t>July 8, 2025 4:29:53 PM BST</t>
  </si>
  <si>
    <t>July 8, 2025 4:29:59 PM BST</t>
  </si>
  <si>
    <t>July 8, 2025 4:30:02 PM BST</t>
  </si>
  <si>
    <t>July 8, 2025 4:38:10 PM BST</t>
  </si>
  <si>
    <t>July 8, 2025 4:38:11 PM BST</t>
  </si>
  <si>
    <t>July 8, 2025 4:38:25 PM BST</t>
  </si>
  <si>
    <t>July 8, 2025 4:40:19 PM BST</t>
  </si>
  <si>
    <t>July 8, 2025 4:40:20 PM BST</t>
  </si>
  <si>
    <t>July 8, 2025 4:41:44 PM BST</t>
  </si>
  <si>
    <t>July 8, 2025 4:41:45 PM BST</t>
  </si>
  <si>
    <t>July 8, 2025 4:48:29 PM BST</t>
  </si>
  <si>
    <t>July 8, 2025 4:51:11 PM BST</t>
  </si>
  <si>
    <t>July 8, 2025 4:55:40 PM BST</t>
  </si>
  <si>
    <t>July 8, 2025 4:57:07 PM BST</t>
  </si>
  <si>
    <t>July 8, 2025 4:59:59 PM BST</t>
  </si>
  <si>
    <t>July 8, 2025 5:00:45 PM BST</t>
  </si>
  <si>
    <t>July 8, 2025 5:05:54 PM BST</t>
  </si>
  <si>
    <t>July 8, 2025 5:06:18 PM BST</t>
  </si>
  <si>
    <t>July 8, 2025 5:06:19 PM BST</t>
  </si>
  <si>
    <t>July 8, 2025 5:14:07 PM BST</t>
  </si>
  <si>
    <t>July 8, 2025 5:17:42 PM BST</t>
  </si>
  <si>
    <t>July 8, 2025 5:24:01 PM BST</t>
  </si>
  <si>
    <t>July 8, 2025 5:29:26 PM BST</t>
  </si>
  <si>
    <t>July 8, 2025 5:29:27 PM BST</t>
  </si>
  <si>
    <t>July 8, 2025 5:29:47 PM BST</t>
  </si>
  <si>
    <t>July 8, 2025 5:30:12 PM BST</t>
  </si>
  <si>
    <t>July 8, 2025 5:30:33 PM BST</t>
  </si>
  <si>
    <t>July 8, 2025 5:31:37 PM BST</t>
  </si>
  <si>
    <t>July 8, 2025 5:31:38 PM BST</t>
  </si>
  <si>
    <t>July 8, 2025 5:31:39 PM BST</t>
  </si>
  <si>
    <t>July 8, 2025 5:35:18 PM BST</t>
  </si>
  <si>
    <t>July 8, 2025 5:35:19 PM BST</t>
  </si>
  <si>
    <t>July 8, 2025 5:35:34 PM BST</t>
  </si>
  <si>
    <t>July 8, 2025 5:46:54 PM BST</t>
  </si>
  <si>
    <t>July 8, 2025 5:46:55 PM BST</t>
  </si>
  <si>
    <t>July 8, 2025 5:51:05 PM BST</t>
  </si>
  <si>
    <t>July 8, 2025 5:51:06 PM BST</t>
  </si>
  <si>
    <t>July 8, 2025 5:51:52 PM BST</t>
  </si>
  <si>
    <t>July 8, 2025 5:55:30 PM BST</t>
  </si>
  <si>
    <t>July 8, 2025 5:58:05 PM BST</t>
  </si>
  <si>
    <t>July 8, 2025 5:59:11 PM BST</t>
  </si>
  <si>
    <t>July 8, 2025 5:59:48 PM BST</t>
  </si>
  <si>
    <t>July 8, 2025 5:59:49 PM BST</t>
  </si>
  <si>
    <t>July 8, 2025 6:04:01 PM BST</t>
  </si>
  <si>
    <t>July 8, 2025 6:04:02 PM BST</t>
  </si>
  <si>
    <t>July 8, 2025 6:05:54 PM BST</t>
  </si>
  <si>
    <t>July 8, 2025 6:05:57 PM BST</t>
  </si>
  <si>
    <t>July 8, 2025 6:05:59 PM BST</t>
  </si>
  <si>
    <t>July 8, 2025 6:06:03 PM BST</t>
  </si>
  <si>
    <t>July 8, 2025 6:06:04 PM BST</t>
  </si>
  <si>
    <t>July 8, 2025 6:06:06 PM BST</t>
  </si>
  <si>
    <t>July 8, 2025 6:06:10 PM BST</t>
  </si>
  <si>
    <t>July 8, 2025 6:06:11 PM BST</t>
  </si>
  <si>
    <t>July 8, 2025 6:06:12 PM BST</t>
  </si>
  <si>
    <t>July 8, 2025 6:06:29 PM BST</t>
  </si>
  <si>
    <t>July 8, 2025 6:07:06 PM BST</t>
  </si>
  <si>
    <t>July 8, 2025 6:07:22 PM BST</t>
  </si>
  <si>
    <t>July 8, 2025 6:07:24 PM BST</t>
  </si>
  <si>
    <t>July 8, 2025 6:07:25 PM BST</t>
  </si>
  <si>
    <t>July 8, 2025 6:07:27 PM BST</t>
  </si>
  <si>
    <t>July 8, 2025 6:07:28 PM BST</t>
  </si>
  <si>
    <t>July 8, 2025 6:07:31 PM BST</t>
  </si>
  <si>
    <t>July 8, 2025 6:07:32 PM BST</t>
  </si>
  <si>
    <t>July 8, 2025 6:07:37 PM BST</t>
  </si>
  <si>
    <t>July 8, 2025 6:07:55 PM BST</t>
  </si>
  <si>
    <t>July 8, 2025 6:08:02 PM BST</t>
  </si>
  <si>
    <t>July 8, 2025 6:08:28 PM BST</t>
  </si>
  <si>
    <t>July 8, 2025 6:09:25 PM BST</t>
  </si>
  <si>
    <t>July 8, 2025 6:09:55 PM BST</t>
  </si>
  <si>
    <t>July 8, 2025 6:09:56 PM BST</t>
  </si>
  <si>
    <t>July 8, 2025 6:09:58 PM BST</t>
  </si>
  <si>
    <t>July 8, 2025 6:10:01 PM BST</t>
  </si>
  <si>
    <t>July 8, 2025 6:10:03 PM BST</t>
  </si>
  <si>
    <t>July 8, 2025 6:10:04 PM BST</t>
  </si>
  <si>
    <t>July 8, 2025 6:10:07 PM BST</t>
  </si>
  <si>
    <t>July 8, 2025 6:10:09 PM BST</t>
  </si>
  <si>
    <t>July 8, 2025 6:10:10 PM BST</t>
  </si>
  <si>
    <t>July 8, 2025 6:10:26 PM BST</t>
  </si>
  <si>
    <t>July 8, 2025 6:10:55 PM BST</t>
  </si>
  <si>
    <t>July 8, 2025 6:11:52 PM BST</t>
  </si>
  <si>
    <t>July 8, 2025 6:12:12 PM BST</t>
  </si>
  <si>
    <t>July 8, 2025 6:12:13 PM BST</t>
  </si>
  <si>
    <t>July 8, 2025 6:13:57 PM BST</t>
  </si>
  <si>
    <t>July 8, 2025 6:14:19 PM BST</t>
  </si>
  <si>
    <t>July 8, 2025 6:14:36 PM BST</t>
  </si>
  <si>
    <t>July 8, 2025 6:17:48 PM BST</t>
  </si>
  <si>
    <t>July 8, 2025 6:17:49 PM BST</t>
  </si>
  <si>
    <t>July 8, 2025 6:17:50 PM BST</t>
  </si>
  <si>
    <t>July 8, 2025 6:17:51 PM BST</t>
  </si>
  <si>
    <t>July 8, 2025 6:17:54 PM BST</t>
  </si>
  <si>
    <t>July 8, 2025 6:17:55 PM BST</t>
  </si>
  <si>
    <t>July 8, 2025 6:17:58 PM BST</t>
  </si>
  <si>
    <t>July 8, 2025 6:18:00 PM BST</t>
  </si>
  <si>
    <t>July 8, 2025 6:18:02 PM BST</t>
  </si>
  <si>
    <t>July 8, 2025 6:18:03 PM BST</t>
  </si>
  <si>
    <t>July 8, 2025 6:18:05 PM BST</t>
  </si>
  <si>
    <t>July 8, 2025 6:18:13 PM BST</t>
  </si>
  <si>
    <t>July 8, 2025 6:18:14 PM BST</t>
  </si>
  <si>
    <t>July 8, 2025 6:18:17 PM BST</t>
  </si>
  <si>
    <t>July 8, 2025 6:18:21 PM BST</t>
  </si>
  <si>
    <t>July 8, 2025 6:18:22 PM BST</t>
  </si>
  <si>
    <t>July 8, 2025 6:18:28 PM BST</t>
  </si>
  <si>
    <t>July 8, 2025 6:18:31 PM BST</t>
  </si>
  <si>
    <t>July 8, 2025 6:18:48 PM BST</t>
  </si>
  <si>
    <t>July 8, 2025 6:18:58 PM BST</t>
  </si>
  <si>
    <t>July 8, 2025 6:19:02 PM BST</t>
  </si>
  <si>
    <t>July 8, 2025 6:19:03 PM BST</t>
  </si>
  <si>
    <t>July 8, 2025 6:19:04 PM BST</t>
  </si>
  <si>
    <t>July 8, 2025 6:19:59 PM BST</t>
  </si>
  <si>
    <t>July 8, 2025 6:20:00 PM BST</t>
  </si>
  <si>
    <t>July 8, 2025 6:20:11 PM BST</t>
  </si>
  <si>
    <t>July 8, 2025 6:20:16 PM BST</t>
  </si>
  <si>
    <t>July 8, 2025 6:20:18 PM BST</t>
  </si>
  <si>
    <t>July 8, 2025 6:21:56 PM BST</t>
  </si>
  <si>
    <t>July 8, 2025 6:21:59 PM BST</t>
  </si>
  <si>
    <t>July 8, 2025 6:22:07 PM BST</t>
  </si>
  <si>
    <t>July 8, 2025 6:22:22 PM BST</t>
  </si>
  <si>
    <t>July 8, 2025 6:22:35 PM BST</t>
  </si>
  <si>
    <t>July 8, 2025 6:22:39 PM BST</t>
  </si>
  <si>
    <t>July 8, 2025 6:25:12 PM BST</t>
  </si>
  <si>
    <t>July 8, 2025 6:25:13 PM BST</t>
  </si>
  <si>
    <t>July 8, 2025 6:28:36 PM BST</t>
  </si>
  <si>
    <t>July 8, 2025 6:30:38 PM BST</t>
  </si>
  <si>
    <t>July 8, 2025 6:30:39 PM BST</t>
  </si>
  <si>
    <t>July 8, 2025 6:31:19 PM BST</t>
  </si>
  <si>
    <t>July 8, 2025 6:31:20 PM BST</t>
  </si>
  <si>
    <t>July 8, 2025 6:31:25 PM BST</t>
  </si>
  <si>
    <t>July 8, 2025 6:32:33 PM BST</t>
  </si>
  <si>
    <t>July 8, 2025 6:40:48 PM BST</t>
  </si>
  <si>
    <t>July 8, 2025 6:44:55 PM BST</t>
  </si>
  <si>
    <t>July 8, 2025 6:47:43 PM BST</t>
  </si>
  <si>
    <t>July 8, 2025 6:53:18 PM BST</t>
  </si>
  <si>
    <t>July 8, 2025 6:53:43 PM BST</t>
  </si>
  <si>
    <t>July 8, 2025 6:54:03 PM BST</t>
  </si>
  <si>
    <t>July 8, 2025 6:54:04 PM BST</t>
  </si>
  <si>
    <t>July 8, 2025 6:55:21 PM BST</t>
  </si>
  <si>
    <t>July 8, 2025 6:55:23 PM BST</t>
  </si>
  <si>
    <t>July 8, 2025 6:55:27 PM BST</t>
  </si>
  <si>
    <t>July 8, 2025 6:55:35 PM BST</t>
  </si>
  <si>
    <t>July 8, 2025 6:55:36 PM BST</t>
  </si>
  <si>
    <t>July 8, 2025 6:55:37 PM BST</t>
  </si>
  <si>
    <t>July 8, 2025 6:55:41 PM BST</t>
  </si>
  <si>
    <t>July 8, 2025 6:55:49 PM BST</t>
  </si>
  <si>
    <t>July 8, 2025 6:55:52 PM BST</t>
  </si>
  <si>
    <t>July 8, 2025 6:56:05 PM BST</t>
  </si>
  <si>
    <t>July 8, 2025 6:56:24 PM BST</t>
  </si>
  <si>
    <t>July 8, 2025 6:56:33 PM BST</t>
  </si>
  <si>
    <t>July 8, 2025 6:56:51 PM BST</t>
  </si>
  <si>
    <t>July 8, 2025 6:56:52 PM BST</t>
  </si>
  <si>
    <t>July 8, 2025 6:56:53 PM BST</t>
  </si>
  <si>
    <t>July 8, 2025 6:56:55 PM BST</t>
  </si>
  <si>
    <t>July 8, 2025 6:56:57 PM BST</t>
  </si>
  <si>
    <t>July 8, 2025 6:56:58 PM BST</t>
  </si>
  <si>
    <t>July 8, 2025 6:56:59 PM BST</t>
  </si>
  <si>
    <t>July 8, 2025 6:57:05 PM BST</t>
  </si>
  <si>
    <t>July 8, 2025 6:57:06 PM BST</t>
  </si>
  <si>
    <t>July 8, 2025 6:57:10 PM BST</t>
  </si>
  <si>
    <t>July 8, 2025 6:57:11 PM BST</t>
  </si>
  <si>
    <t>July 8, 2025 6:57:21 PM BST</t>
  </si>
  <si>
    <t>July 8, 2025 6:57:22 PM BST</t>
  </si>
  <si>
    <t>July 8, 2025 6:57:29 PM BST</t>
  </si>
  <si>
    <t>July 8, 2025 6:57:38 PM BST</t>
  </si>
  <si>
    <t>July 8, 2025 6:57:39 PM BST</t>
  </si>
  <si>
    <t>July 8, 2025 6:57:43 PM BST</t>
  </si>
  <si>
    <t>July 8, 2025 6:57:50 PM BST</t>
  </si>
  <si>
    <t>July 8, 2025 6:57:52 PM BST</t>
  </si>
  <si>
    <t>July 8, 2025 6:57:56 PM BST</t>
  </si>
  <si>
    <t>July 8, 2025 6:57:57 PM BST</t>
  </si>
  <si>
    <t>July 8, 2025 6:57:59 PM BST</t>
  </si>
  <si>
    <t>July 8, 2025 6:58:04 PM BST</t>
  </si>
  <si>
    <t>July 8, 2025 6:58:19 PM BST</t>
  </si>
  <si>
    <t>July 8, 2025 6:58:48 PM BST</t>
  </si>
  <si>
    <t>July 8, 2025 6:58:50 PM BST</t>
  </si>
  <si>
    <t>July 8, 2025 6:59:09 PM BST</t>
  </si>
  <si>
    <t>July 8, 2025 6:59:11 PM BST</t>
  </si>
  <si>
    <t>July 8, 2025 6:59:15 PM BST</t>
  </si>
  <si>
    <t>July 8, 2025 6:59:17 PM BST</t>
  </si>
  <si>
    <t>July 8, 2025 6:59:18 PM BST</t>
  </si>
  <si>
    <t>July 8, 2025 6:59:19 PM BST</t>
  </si>
  <si>
    <t>July 8, 2025 6:59:23 PM BST</t>
  </si>
  <si>
    <t>July 8, 2025 6:59:24 PM BST</t>
  </si>
  <si>
    <t>July 8, 2025 6:59:25 PM BST</t>
  </si>
  <si>
    <t>July 8, 2025 6:59:39 PM BST</t>
  </si>
  <si>
    <t>July 8, 2025 6:59:41 PM BST</t>
  </si>
  <si>
    <t>July 8, 2025 6:59:46 PM BST</t>
  </si>
  <si>
    <t>July 8, 2025 6:59:54 PM BST</t>
  </si>
  <si>
    <t>July 8, 2025 7:00:00 PM BST</t>
  </si>
  <si>
    <t>July 8, 2025 7:00:07 PM BST</t>
  </si>
  <si>
    <t>July 8, 2025 7:00:10 PM BST</t>
  </si>
  <si>
    <t>July 8, 2025 7:01:04 PM BST</t>
  </si>
  <si>
    <t>July 8, 2025 7:01:08 PM BST</t>
  </si>
  <si>
    <t>July 8, 2025 7:01:19 PM BST</t>
  </si>
  <si>
    <t>July 8, 2025 7:01:20 PM BST</t>
  </si>
  <si>
    <t>July 8, 2025 7:02:05 PM BST</t>
  </si>
  <si>
    <t>July 8, 2025 7:02:06 PM BST</t>
  </si>
  <si>
    <t>July 8, 2025 7:02:18 PM BST</t>
  </si>
  <si>
    <t>July 8, 2025 7:03:25 PM BST</t>
  </si>
  <si>
    <t>July 8, 2025 7:03:32 PM BST</t>
  </si>
  <si>
    <t>July 8, 2025 7:03:43 PM BST</t>
  </si>
  <si>
    <t>July 8, 2025 7:12:03 PM BST</t>
  </si>
  <si>
    <t>July 8, 2025 7:12:04 PM BST</t>
  </si>
  <si>
    <t>July 8, 2025 7:14:40 PM BST</t>
  </si>
  <si>
    <t>July 8, 2025 7:16:24 PM BST</t>
  </si>
  <si>
    <t>July 8, 2025 7:16:25 PM BST</t>
  </si>
  <si>
    <t>July 8, 2025 7:17:08 PM BST</t>
  </si>
  <si>
    <t>July 8, 2025 7:18:45 PM BST</t>
  </si>
  <si>
    <t>July 8, 2025 7:19:59 PM BST</t>
  </si>
  <si>
    <t>July 8, 2025 7:20:16 PM BST</t>
  </si>
  <si>
    <t>July 8, 2025 7:20:17 PM BST</t>
  </si>
  <si>
    <t>July 8, 2025 7:25:42 PM BST</t>
  </si>
  <si>
    <t>July 8, 2025 7:26:58 PM BST</t>
  </si>
  <si>
    <t>July 8, 2025 7:26:59 PM BST</t>
  </si>
  <si>
    <t>July 8, 2025 7:28:55 PM BST</t>
  </si>
  <si>
    <t>July 8, 2025 7:33:28 PM BST</t>
  </si>
  <si>
    <t>July 8, 2025 7:33:29 PM BST</t>
  </si>
  <si>
    <t>July 8, 2025 7:33:39 PM BST</t>
  </si>
  <si>
    <t>July 8, 2025 7:34:30 PM BST</t>
  </si>
  <si>
    <t>July 8, 2025 7:39:28 PM BST</t>
  </si>
  <si>
    <t>July 8, 2025 7:39:29 PM BST</t>
  </si>
  <si>
    <t>July 8, 2025 7:42:41 PM BST</t>
  </si>
  <si>
    <t>July 8, 2025 7:47:10 PM BST</t>
  </si>
  <si>
    <t>July 8, 2025 7:51:20 PM BST</t>
  </si>
  <si>
    <t>July 8, 2025 7:53:41 PM BST</t>
  </si>
  <si>
    <t>July 8, 2025 7:57:06 PM BST</t>
  </si>
  <si>
    <t>July 8, 2025 8:00:00 PM BST</t>
  </si>
  <si>
    <t>July 8, 2025 8:00:03 PM BST</t>
  </si>
  <si>
    <t>July 8, 2025 8:04:17 PM BST</t>
  </si>
  <si>
    <t>July 8, 2025 8:06:06 PM BST</t>
  </si>
  <si>
    <t>July 8, 2025 8:06:07 PM BST</t>
  </si>
  <si>
    <t>July 8, 2025 8:14:01 PM BST</t>
  </si>
  <si>
    <t>July 8, 2025 8:14:12 PM BST</t>
  </si>
  <si>
    <t>July 8, 2025 8:17:09 PM BST</t>
  </si>
  <si>
    <t>July 8, 2025 8:26:53 PM BST</t>
  </si>
  <si>
    <t>July 8, 2025 8:27:03 PM BST</t>
  </si>
  <si>
    <t>July 8, 2025 8:29:33 PM BST</t>
  </si>
  <si>
    <t>July 8, 2025 8:30:04 PM BST</t>
  </si>
  <si>
    <t>July 8, 2025 8:38:36 PM BST</t>
  </si>
  <si>
    <t>July 8, 2025 8:39:14 PM BST</t>
  </si>
  <si>
    <t>July 8, 2025 8:46:18 PM BST</t>
  </si>
  <si>
    <t>July 8, 2025 8:50:49 PM BST</t>
  </si>
  <si>
    <t>July 8, 2025 8:53:06 PM BST</t>
  </si>
  <si>
    <t>July 8, 2025 8:53:07 PM BST</t>
  </si>
  <si>
    <t>July 8, 2025 8:56:09 PM BST</t>
  </si>
  <si>
    <t>July 8, 2025 9:04:08 PM BST</t>
  </si>
  <si>
    <t>July 8, 2025 9:06:29 PM BST</t>
  </si>
  <si>
    <t>July 8, 2025 9:06:30 PM BST</t>
  </si>
  <si>
    <t>July 8, 2025 9:06:38 PM BST</t>
  </si>
  <si>
    <t>July 8, 2025 9:06:54 PM BST</t>
  </si>
  <si>
    <t>July 8, 2025 9:07:02 PM BST</t>
  </si>
  <si>
    <t>July 8, 2025 9:07:03 PM BST</t>
  </si>
  <si>
    <t>July 8, 2025 9:09:31 PM BST</t>
  </si>
  <si>
    <t>July 8, 2025 9:09:32 PM BST</t>
  </si>
  <si>
    <t>July 8, 2025 9:10:55 PM BST</t>
  </si>
  <si>
    <t>July 8, 2025 9:19:25 PM BST</t>
  </si>
  <si>
    <t>July 8, 2025 9:20:49 PM BST</t>
  </si>
  <si>
    <t>July 8, 2025 9:20:50 PM BST</t>
  </si>
  <si>
    <t>July 8, 2025 9:25:29 PM BST</t>
  </si>
  <si>
    <t>July 8, 2025 9:27:05 PM BST</t>
  </si>
  <si>
    <t>July 8, 2025 9:28:38 PM BST</t>
  </si>
  <si>
    <t>July 8, 2025 9:28:39 PM BST</t>
  </si>
  <si>
    <t>July 8, 2025 9:33:38 PM BST</t>
  </si>
  <si>
    <t>July 8, 2025 9:36:21 PM BST</t>
  </si>
  <si>
    <t>July 8, 2025 9:36:22 PM BST</t>
  </si>
  <si>
    <t>July 8, 2025 9:36:38 PM BST</t>
  </si>
  <si>
    <t>July 8, 2025 10:27:07 PM BST</t>
  </si>
  <si>
    <t>July 8, 2025 10:37:03 PM BST</t>
  </si>
  <si>
    <t>July 8, 2025 11:23:08 PM BST</t>
  </si>
  <si>
    <t>July 8, 2025 11:23:57 PM BST</t>
  </si>
  <si>
    <t>July 8, 2025 11:26:21 PM BST</t>
  </si>
  <si>
    <t>July 8, 2025 11:29:19 PM BST</t>
  </si>
  <si>
    <t>July 8, 2025 11:29:34 PM BST</t>
  </si>
  <si>
    <t>July 8, 2025 11:29:39 PM BST</t>
  </si>
  <si>
    <t>July 8, 2025 11:29:53 PM BST</t>
  </si>
  <si>
    <t>July 8, 2025 11:30:15 PM BST</t>
  </si>
  <si>
    <t>July 8, 2025 11:30:16 PM BST</t>
  </si>
  <si>
    <t>July 8, 2025 11:30:36 PM BST</t>
  </si>
  <si>
    <t>July 8, 2025 11:30:37 PM BST</t>
  </si>
  <si>
    <t>July 8, 2025 11:30:38 PM BST</t>
  </si>
  <si>
    <t>July 8, 2025 11:38:00 PM BST</t>
  </si>
  <si>
    <t>July 8, 2025 11:38:03 PM BST</t>
  </si>
  <si>
    <t>July 8, 2025 11:38:04 PM BST</t>
  </si>
  <si>
    <t>July 8, 2025 11:38:07 PM BST</t>
  </si>
  <si>
    <t>July 8, 2025 11:38:08 PM BST</t>
  </si>
  <si>
    <t>July 8, 2025 11:38:09 PM BST</t>
  </si>
  <si>
    <t>July 8, 2025 11:38:16 PM BST</t>
  </si>
  <si>
    <t>July 8, 2025 11:38:20 PM BST</t>
  </si>
  <si>
    <t>July 8, 2025 11:38:21 PM BST</t>
  </si>
  <si>
    <t>July 8, 2025 11:38:22 PM BST</t>
  </si>
  <si>
    <t>July 9, 2025 7:50:12 AM BST</t>
  </si>
  <si>
    <t>July 9, 2025 7:50:13 AM BST</t>
  </si>
  <si>
    <t>July 9, 2025 7:50:15 AM BST</t>
  </si>
  <si>
    <t>July 9, 2025 7:50:26 AM BST</t>
  </si>
  <si>
    <t>July 9, 2025 7:50:27 AM BST</t>
  </si>
  <si>
    <t>July 9, 2025 7:55:43 AM BST</t>
  </si>
  <si>
    <t>July 9, 2025 7:55:44 AM BST</t>
  </si>
  <si>
    <t>July 9, 2025 7:55:45 AM BST</t>
  </si>
  <si>
    <t>July 9, 2025 7:56:57 AM BST</t>
  </si>
  <si>
    <t>July 9, 2025 7:56:58 AM BST</t>
  </si>
  <si>
    <t>July 9, 2025 7:56:59 AM BST</t>
  </si>
  <si>
    <t>July 9, 2025 7:57:01 AM BST</t>
  </si>
  <si>
    <t>July 9, 2025 7:57:12 AM BST</t>
  </si>
  <si>
    <t>July 9, 2025 7:57:26 AM BST</t>
  </si>
  <si>
    <t>July 9, 2025 7:58:35 AM BST</t>
  </si>
  <si>
    <t>July 9, 2025 7:58:36 AM BST</t>
  </si>
  <si>
    <t>July 9, 2025 7:58:43 AM BST</t>
  </si>
  <si>
    <t>July 9, 2025 7:58:50 AM BST</t>
  </si>
  <si>
    <t>July 9, 2025 7:58:58 AM BST</t>
  </si>
  <si>
    <t>July 9, 2025 7:59:39 AM BST</t>
  </si>
  <si>
    <t>July 9, 2025 7:59:40 AM BST</t>
  </si>
  <si>
    <t>July 9, 2025 7:59:41 AM BST</t>
  </si>
  <si>
    <t>July 9, 2025 7:59:43 AM BST</t>
  </si>
  <si>
    <t>July 9, 2025 7:59:54 AM BST</t>
  </si>
  <si>
    <t>July 9, 2025 8:00:31 AM BST</t>
  </si>
  <si>
    <t>July 9, 2025 8:00:32 AM BST</t>
  </si>
  <si>
    <t>July 9, 2025 8:00:37 AM BST</t>
  </si>
  <si>
    <t>July 9, 2025 8:00:41 AM BST</t>
  </si>
  <si>
    <t>July 9, 2025 8:00:46 AM BST</t>
  </si>
  <si>
    <t>July 9, 2025 8:00:47 AM BST</t>
  </si>
  <si>
    <t>July 9, 2025 8:01:22 AM BST</t>
  </si>
  <si>
    <t>July 9, 2025 8:01:23 AM BST</t>
  </si>
  <si>
    <t>July 9, 2025 8:01:32 AM BST</t>
  </si>
  <si>
    <t>July 9, 2025 8:01:34 AM BST</t>
  </si>
  <si>
    <t>July 9, 2025 8:01:37 AM BST</t>
  </si>
  <si>
    <t>July 9, 2025 8:02:48 AM BST</t>
  </si>
  <si>
    <t>July 9, 2025 8:02:49 AM BST</t>
  </si>
  <si>
    <t>July 9, 2025 8:02:50 AM BST</t>
  </si>
  <si>
    <t>July 9, 2025 8:03:02 AM BST</t>
  </si>
  <si>
    <t>July 9, 2025 8:03:43 AM BST</t>
  </si>
  <si>
    <t>July 9, 2025 8:03:44 AM BST</t>
  </si>
  <si>
    <t>July 9, 2025 8:03:57 AM BST</t>
  </si>
  <si>
    <t>July 9, 2025 8:04:20 AM BST</t>
  </si>
  <si>
    <t>July 9, 2025 8:04:21 AM BST</t>
  </si>
  <si>
    <t>July 9, 2025 8:04:23 AM BST</t>
  </si>
  <si>
    <t>July 9, 2025 8:04:24 AM BST</t>
  </si>
  <si>
    <t>July 9, 2025 8:04:35 AM BST</t>
  </si>
  <si>
    <t>July 9, 2025 8:04:36 AM BST</t>
  </si>
  <si>
    <t>July 9, 2025 8:05:27 AM BST</t>
  </si>
  <si>
    <t>July 9, 2025 8:05:28 AM BST</t>
  </si>
  <si>
    <t>July 9, 2025 8:05:30 AM BST</t>
  </si>
  <si>
    <t>July 9, 2025 8:05:43 AM BST</t>
  </si>
  <si>
    <t>July 9, 2025 8:06:22 AM BST</t>
  </si>
  <si>
    <t>July 9, 2025 8:06:32 AM BST</t>
  </si>
  <si>
    <t>July 9, 2025 8:06:33 AM BST</t>
  </si>
  <si>
    <t>July 9, 2025 8:06:37 AM BST</t>
  </si>
  <si>
    <t>July 9, 2025 8:06:41 AM BST</t>
  </si>
  <si>
    <t>July 9, 2025 8:06:47 AM BST</t>
  </si>
  <si>
    <t>July 9, 2025 8:09:05 AM BST</t>
  </si>
  <si>
    <t>July 9, 2025 8:10:37 AM BST</t>
  </si>
  <si>
    <t>July 9, 2025 8:10:38 AM BST</t>
  </si>
  <si>
    <t>July 9, 2025 8:13:49 AM BST</t>
  </si>
  <si>
    <t>July 9, 2025 8:13:51 AM BST</t>
  </si>
  <si>
    <t>July 9, 2025 8:13:55 AM BST</t>
  </si>
  <si>
    <t>July 9, 2025 8:14:04 AM BST</t>
  </si>
  <si>
    <t>July 9, 2025 8:14:19 AM BST</t>
  </si>
  <si>
    <t>July 9, 2025 8:14:53 AM BST</t>
  </si>
  <si>
    <t>July 9, 2025 8:31:49 AM BST</t>
  </si>
  <si>
    <t>July 9, 2025 8:31:50 AM BST</t>
  </si>
  <si>
    <t>July 9, 2025 8:39:05 AM BST</t>
  </si>
  <si>
    <t>July 9, 2025 8:39:06 AM BST</t>
  </si>
  <si>
    <t>July 9, 2025 8:39:08 AM BST</t>
  </si>
  <si>
    <t>July 9, 2025 8:39:20 AM BST</t>
  </si>
  <si>
    <t>July 9, 2025 8:48:46 AM BST</t>
  </si>
  <si>
    <t>July 9, 2025 8:48:48 AM BST</t>
  </si>
  <si>
    <t>July 9, 2025 8:50:37 AM BST</t>
  </si>
  <si>
    <t>July 9, 2025 8:50:38 AM BST</t>
  </si>
  <si>
    <t>July 9, 2025 8:51:28 AM BST</t>
  </si>
  <si>
    <t>July 9, 2025 8:51:38 AM BST</t>
  </si>
  <si>
    <t>July 9, 2025 8:54:28 AM BST</t>
  </si>
  <si>
    <t>July 9, 2025 8:54:46 AM BST</t>
  </si>
  <si>
    <t>July 9, 2025 8:55:08 AM BST</t>
  </si>
  <si>
    <t>July 9, 2025 8:57:17 AM BST</t>
  </si>
  <si>
    <t>July 9, 2025 8:57:18 AM BST</t>
  </si>
  <si>
    <t>July 9, 2025 9:03:30 AM BST</t>
  </si>
  <si>
    <t>July 9, 2025 9:03:31 AM BST</t>
  </si>
  <si>
    <t>July 9, 2025 9:03:32 AM BST</t>
  </si>
  <si>
    <t>July 9, 2025 9:03:34 AM BST</t>
  </si>
  <si>
    <t>July 9, 2025 9:03:35 AM BST</t>
  </si>
  <si>
    <t>July 9, 2025 9:03:43 AM BST</t>
  </si>
  <si>
    <t>July 9, 2025 9:03:58 AM BST</t>
  </si>
  <si>
    <t>July 9, 2025 9:05:47 AM BST</t>
  </si>
  <si>
    <t>July 9, 2025 9:05:48 AM BST</t>
  </si>
  <si>
    <t>July 9, 2025 9:07:33 AM BST</t>
  </si>
  <si>
    <t>July 9, 2025 9:07:35 AM BST</t>
  </si>
  <si>
    <t>July 9, 2025 9:07:37 AM BST</t>
  </si>
  <si>
    <t>July 9, 2025 9:07:39 AM BST</t>
  </si>
  <si>
    <t>July 9, 2025 9:07:40 AM BST</t>
  </si>
  <si>
    <t>July 9, 2025 9:07:41 AM BST</t>
  </si>
  <si>
    <t>July 9, 2025 9:09:00 AM BST</t>
  </si>
  <si>
    <t>July 9, 2025 9:09:01 AM BST</t>
  </si>
  <si>
    <t>July 9, 2025 9:09:05 AM BST</t>
  </si>
  <si>
    <t>July 9, 2025 9:09:06 AM BST</t>
  </si>
  <si>
    <t>July 9, 2025 9:09:09 AM BST</t>
  </si>
  <si>
    <t>July 9, 2025 9:09:10 AM BST</t>
  </si>
  <si>
    <t>July 9, 2025 9:09:11 AM BST</t>
  </si>
  <si>
    <t>July 9, 2025 9:09:15 AM BST</t>
  </si>
  <si>
    <t>July 9, 2025 9:09:20 AM BST</t>
  </si>
  <si>
    <t>July 9, 2025 9:09:25 AM BST</t>
  </si>
  <si>
    <t>July 9, 2025 9:09:26 AM BST</t>
  </si>
  <si>
    <t>July 9, 2025 9:09:30 AM BST</t>
  </si>
  <si>
    <t>July 9, 2025 9:09:35 AM BST</t>
  </si>
  <si>
    <t>July 9, 2025 9:11:13 AM BST</t>
  </si>
  <si>
    <t>July 9, 2025 9:11:14 AM BST</t>
  </si>
  <si>
    <t>July 9, 2025 9:11:15 AM BST</t>
  </si>
  <si>
    <t>July 9, 2025 9:11:16 AM BST</t>
  </si>
  <si>
    <t>July 9, 2025 9:11:29 AM BST</t>
  </si>
  <si>
    <t>July 9, 2025 9:11:30 AM BST</t>
  </si>
  <si>
    <t>July 9, 2025 9:13:53 AM BST</t>
  </si>
  <si>
    <t>July 9, 2025 9:16:44 AM BST</t>
  </si>
  <si>
    <t>July 9, 2025 9:16:54 AM BST</t>
  </si>
  <si>
    <t>July 9, 2025 9:16:55 AM BST</t>
  </si>
  <si>
    <t>July 9, 2025 9:16:56 AM BST</t>
  </si>
  <si>
    <t>July 9, 2025 9:17:08 AM BST</t>
  </si>
  <si>
    <t>July 9, 2025 9:17:14 AM BST</t>
  </si>
  <si>
    <t>July 9, 2025 9:17:29 AM BST</t>
  </si>
  <si>
    <t>July 9, 2025 9:18:16 AM BST</t>
  </si>
  <si>
    <t>July 9, 2025 9:18:17 AM BST</t>
  </si>
  <si>
    <t>July 9, 2025 9:19:19 AM BST</t>
  </si>
  <si>
    <t>July 9, 2025 9:19:45 AM BST</t>
  </si>
  <si>
    <t>July 9, 2025 9:19:46 AM BST</t>
  </si>
  <si>
    <t>July 9, 2025 9:19:47 AM BST</t>
  </si>
  <si>
    <t>July 9, 2025 9:19:50 AM BST</t>
  </si>
  <si>
    <t>July 9, 2025 9:19:59 AM BST</t>
  </si>
  <si>
    <t>July 9, 2025 9:20:05 AM BST</t>
  </si>
  <si>
    <t>July 9, 2025 9:20:06 AM BST</t>
  </si>
  <si>
    <t>July 9, 2025 9:20:19 AM BST</t>
  </si>
  <si>
    <t>July 9, 2025 9:20:51 AM BST</t>
  </si>
  <si>
    <t>July 9, 2025 9:21:22 AM BST</t>
  </si>
  <si>
    <t>July 9, 2025 9:25:33 AM BST</t>
  </si>
  <si>
    <t>July 9, 2025 9:27:52 AM BST</t>
  </si>
  <si>
    <t>July 9, 2025 9:31:01 AM BST</t>
  </si>
  <si>
    <t>July 9, 2025 9:31:02 AM BST</t>
  </si>
  <si>
    <t>July 9, 2025 9:35:26 AM BST</t>
  </si>
  <si>
    <t>July 9, 2025 9:39:20 AM BST</t>
  </si>
  <si>
    <t>July 9, 2025 9:39:21 AM BST</t>
  </si>
  <si>
    <t>July 9, 2025 9:41:21 AM BST</t>
  </si>
  <si>
    <t>July 9, 2025 9:41:22 AM BST</t>
  </si>
  <si>
    <t>July 9, 2025 9:43:24 AM BST</t>
  </si>
  <si>
    <t>July 9, 2025 9:43:25 AM BST</t>
  </si>
  <si>
    <t>July 9, 2025 9:45:23 AM BST</t>
  </si>
  <si>
    <t>July 9, 2025 9:45:42 AM BST</t>
  </si>
  <si>
    <t>July 9, 2025 9:45:46 AM BST</t>
  </si>
  <si>
    <t>July 9, 2025 9:47:34 AM BST</t>
  </si>
  <si>
    <t>July 9, 2025 9:47:46 AM BST</t>
  </si>
  <si>
    <t>July 9, 2025 9:47:47 AM BST</t>
  </si>
  <si>
    <t>July 9, 2025 9:48:11 AM BST</t>
  </si>
  <si>
    <t>July 9, 2025 9:49:02 AM BST</t>
  </si>
  <si>
    <t>July 9, 2025 9:49:39 AM BST</t>
  </si>
  <si>
    <t>July 9, 2025 9:49:40 AM BST</t>
  </si>
  <si>
    <t>July 9, 2025 9:49:41 AM BST</t>
  </si>
  <si>
    <t>July 9, 2025 9:49:42 AM BST</t>
  </si>
  <si>
    <t>July 9, 2025 9:49:43 AM BST</t>
  </si>
  <si>
    <t>July 9, 2025 9:49:53 AM BST</t>
  </si>
  <si>
    <t>July 9, 2025 9:51:35 AM BST</t>
  </si>
  <si>
    <t>July 9, 2025 9:51:36 AM BST</t>
  </si>
  <si>
    <t>July 9, 2025 9:51:37 AM BST</t>
  </si>
  <si>
    <t>July 9, 2025 9:54:14 AM BST</t>
  </si>
  <si>
    <t>July 9, 2025 9:54:34 AM BST</t>
  </si>
  <si>
    <t>July 9, 2025 9:56:58 AM BST</t>
  </si>
  <si>
    <t>July 9, 2025 9:57:21 AM BST</t>
  </si>
  <si>
    <t>July 9, 2025 9:59:00 AM BST</t>
  </si>
  <si>
    <t>July 9, 2025 9:59:01 AM BST</t>
  </si>
  <si>
    <t>July 9, 2025 9:59:14 AM BST</t>
  </si>
  <si>
    <t>July 9, 2025 10:01:16 AM BST</t>
  </si>
  <si>
    <t>July 9, 2025 10:01:18 AM BST</t>
  </si>
  <si>
    <t>July 9, 2025 10:01:30 AM BST</t>
  </si>
  <si>
    <t>July 9, 2025 10:01:31 AM BST</t>
  </si>
  <si>
    <t>July 9, 2025 10:01:33 AM BST</t>
  </si>
  <si>
    <t>July 9, 2025 10:01:36 AM BST</t>
  </si>
  <si>
    <t>July 9, 2025 10:01:40 AM BST</t>
  </si>
  <si>
    <t>July 9, 2025 10:01:44 AM BST</t>
  </si>
  <si>
    <t>July 9, 2025 10:01:49 AM BST</t>
  </si>
  <si>
    <t>July 9, 2025 10:02:03 AM BST</t>
  </si>
  <si>
    <t>July 9, 2025 10:02:24 AM BST</t>
  </si>
  <si>
    <t>July 9, 2025 10:02:25 AM BST</t>
  </si>
  <si>
    <t>July 9, 2025 10:02:35 AM BST</t>
  </si>
  <si>
    <t>July 9, 2025 10:03:10 AM BST</t>
  </si>
  <si>
    <t>July 9, 2025 10:03:11 AM BST</t>
  </si>
  <si>
    <t>July 9, 2025 10:03:12 AM BST</t>
  </si>
  <si>
    <t>July 9, 2025 10:03:13 AM BST</t>
  </si>
  <si>
    <t>July 9, 2025 10:03:24 AM BST</t>
  </si>
  <si>
    <t>July 9, 2025 10:03:26 AM BST</t>
  </si>
  <si>
    <t>July 9, 2025 10:03:27 AM BST</t>
  </si>
  <si>
    <t>July 9, 2025 10:03:34 AM BST</t>
  </si>
  <si>
    <t>July 9, 2025 10:04:06 AM BST</t>
  </si>
  <si>
    <t>July 9, 2025 10:04:07 AM BST</t>
  </si>
  <si>
    <t>July 9, 2025 10:04:11 AM BST</t>
  </si>
  <si>
    <t>July 9, 2025 10:04:12 AM BST</t>
  </si>
  <si>
    <t>July 9, 2025 10:04:15 AM BST</t>
  </si>
  <si>
    <t>July 9, 2025 10:04:21 AM BST</t>
  </si>
  <si>
    <t>July 9, 2025 10:04:40 AM BST</t>
  </si>
  <si>
    <t>July 9, 2025 10:04:41 AM BST</t>
  </si>
  <si>
    <t>July 9, 2025 10:04:53 AM BST</t>
  </si>
  <si>
    <t>July 9, 2025 10:04:54 AM BST</t>
  </si>
  <si>
    <t>July 9, 2025 10:04:58 AM BST</t>
  </si>
  <si>
    <t>July 9, 2025 10:05:03 AM BST</t>
  </si>
  <si>
    <t>July 9, 2025 10:05:04 AM BST</t>
  </si>
  <si>
    <t>July 9, 2025 10:05:10 AM BST</t>
  </si>
  <si>
    <t>July 9, 2025 10:05:11 AM BST</t>
  </si>
  <si>
    <t>July 9, 2025 10:05:18 AM BST</t>
  </si>
  <si>
    <t>July 9, 2025 10:05:34 AM BST</t>
  </si>
  <si>
    <t>July 9, 2025 10:05:45 AM BST</t>
  </si>
  <si>
    <t>July 9, 2025 10:05:46 AM BST</t>
  </si>
  <si>
    <t>July 9, 2025 10:05:47 AM BST</t>
  </si>
  <si>
    <t>July 9, 2025 10:05:48 AM BST</t>
  </si>
  <si>
    <t>July 9, 2025 10:05:49 AM BST</t>
  </si>
  <si>
    <t>July 9, 2025 10:05:50 AM BST</t>
  </si>
  <si>
    <t>July 9, 2025 10:05:51 AM BST</t>
  </si>
  <si>
    <t>July 9, 2025 10:05:53 AM BST</t>
  </si>
  <si>
    <t>July 9, 2025 10:05:57 AM BST</t>
  </si>
  <si>
    <t>July 9, 2025 10:06:00 AM BST</t>
  </si>
  <si>
    <t>July 9, 2025 10:06:03 AM BST</t>
  </si>
  <si>
    <t>July 9, 2025 10:06:27 AM BST</t>
  </si>
  <si>
    <t>July 9, 2025 10:06:28 AM BST</t>
  </si>
  <si>
    <t>July 9, 2025 10:06:31 AM BST</t>
  </si>
  <si>
    <t>July 9, 2025 10:06:32 AM BST</t>
  </si>
  <si>
    <t>July 9, 2025 10:06:36 AM BST</t>
  </si>
  <si>
    <t>July 9, 2025 10:06:41 AM BST</t>
  </si>
  <si>
    <t>July 9, 2025 10:06:42 AM BST</t>
  </si>
  <si>
    <t>July 9, 2025 10:06:58 AM BST</t>
  </si>
  <si>
    <t>July 9, 2025 10:07:05 AM BST</t>
  </si>
  <si>
    <t>July 9, 2025 10:07:19 AM BST</t>
  </si>
  <si>
    <t>July 9, 2025 10:07:24 AM BST</t>
  </si>
  <si>
    <t>July 9, 2025 10:07:25 AM BST</t>
  </si>
  <si>
    <t>July 9, 2025 10:07:26 AM BST</t>
  </si>
  <si>
    <t>July 9, 2025 10:07:35 AM BST</t>
  </si>
  <si>
    <t>July 9, 2025 10:07:39 AM BST</t>
  </si>
  <si>
    <t>July 9, 2025 10:08:02 AM BST</t>
  </si>
  <si>
    <t>July 9, 2025 10:08:03 AM BST</t>
  </si>
  <si>
    <t>July 9, 2025 10:08:04 AM BST</t>
  </si>
  <si>
    <t>July 9, 2025 10:08:05 AM BST</t>
  </si>
  <si>
    <t>July 9, 2025 10:08:08 AM BST</t>
  </si>
  <si>
    <t>July 9, 2025 10:08:16 AM BST</t>
  </si>
  <si>
    <t>July 9, 2025 10:08:19 AM BST</t>
  </si>
  <si>
    <t>July 9, 2025 10:08:30 AM BST</t>
  </si>
  <si>
    <t>July 9, 2025 10:08:31 AM BST</t>
  </si>
  <si>
    <t>July 9, 2025 10:08:35 AM BST</t>
  </si>
  <si>
    <t>July 9, 2025 10:08:42 AM BST</t>
  </si>
  <si>
    <t>July 9, 2025 10:08:54 AM BST</t>
  </si>
  <si>
    <t>July 9, 2025 10:08:55 AM BST</t>
  </si>
  <si>
    <t>July 9, 2025 10:08:56 AM BST</t>
  </si>
  <si>
    <t>July 9, 2025 10:09:57 AM BST</t>
  </si>
  <si>
    <t>July 9, 2025 10:09:58 AM BST</t>
  </si>
  <si>
    <t>July 9, 2025 10:09:59 AM BST</t>
  </si>
  <si>
    <t>July 9, 2025 10:10:04 AM BST</t>
  </si>
  <si>
    <t>July 9, 2025 10:10:07 AM BST</t>
  </si>
  <si>
    <t>July 9, 2025 10:10:15 AM BST</t>
  </si>
  <si>
    <t>July 9, 2025 10:10:54 AM BST</t>
  </si>
  <si>
    <t>July 9, 2025 10:11:00 AM BST</t>
  </si>
  <si>
    <t>July 9, 2025 10:11:01 AM BST</t>
  </si>
  <si>
    <t>July 9, 2025 10:11:15 AM BST</t>
  </si>
  <si>
    <t>July 9, 2025 10:12:04 AM BST</t>
  </si>
  <si>
    <t>July 9, 2025 10:12:05 AM BST</t>
  </si>
  <si>
    <t>July 9, 2025 10:12:19 AM BST</t>
  </si>
  <si>
    <t>July 9, 2025 10:12:38 AM BST</t>
  </si>
  <si>
    <t>July 9, 2025 10:12:39 AM BST</t>
  </si>
  <si>
    <t>July 9, 2025 10:12:41 AM BST</t>
  </si>
  <si>
    <t>July 9, 2025 10:12:53 AM BST</t>
  </si>
  <si>
    <t>July 9, 2025 10:13:13 AM BST</t>
  </si>
  <si>
    <t>July 9, 2025 10:13:15 AM BST</t>
  </si>
  <si>
    <t>July 9, 2025 10:13:41 AM BST</t>
  </si>
  <si>
    <t>July 9, 2025 10:13:43 AM BST</t>
  </si>
  <si>
    <t>July 9, 2025 10:14:11 AM BST</t>
  </si>
  <si>
    <t>July 9, 2025 10:14:12 AM BST</t>
  </si>
  <si>
    <t>July 9, 2025 10:14:13 AM BST</t>
  </si>
  <si>
    <t>July 9, 2025 10:14:17 AM BST</t>
  </si>
  <si>
    <t>July 9, 2025 10:14:26 AM BST</t>
  </si>
  <si>
    <t>July 9, 2025 10:14:41 AM BST</t>
  </si>
  <si>
    <t>July 9, 2025 10:15:09 AM BST</t>
  </si>
  <si>
    <t>July 9, 2025 10:15:19 AM BST</t>
  </si>
  <si>
    <t>July 9, 2025 10:15:20 AM BST</t>
  </si>
  <si>
    <t>July 9, 2025 10:15:24 AM BST</t>
  </si>
  <si>
    <t>July 9, 2025 10:15:25 AM BST</t>
  </si>
  <si>
    <t>July 9, 2025 10:15:29 AM BST</t>
  </si>
  <si>
    <t>July 9, 2025 10:15:47 AM BST</t>
  </si>
  <si>
    <t>July 9, 2025 10:15:56 AM BST</t>
  </si>
  <si>
    <t>July 9, 2025 10:15:57 AM BST</t>
  </si>
  <si>
    <t>July 9, 2025 10:16:10 AM BST</t>
  </si>
  <si>
    <t>July 9, 2025 10:17:30 AM BST</t>
  </si>
  <si>
    <t>July 9, 2025 10:20:05 AM BST</t>
  </si>
  <si>
    <t>July 9, 2025 10:20:06 AM BST</t>
  </si>
  <si>
    <t>July 9, 2025 10:20:19 AM BST</t>
  </si>
  <si>
    <t>July 9, 2025 10:20:20 AM BST</t>
  </si>
  <si>
    <t>July 9, 2025 10:20:35 AM BST</t>
  </si>
  <si>
    <t>July 9, 2025 10:20:36 AM BST</t>
  </si>
  <si>
    <t>July 9, 2025 10:21:58 AM BST</t>
  </si>
  <si>
    <t>July 9, 2025 10:21:59 AM BST</t>
  </si>
  <si>
    <t>July 9, 2025 10:22:12 AM BST</t>
  </si>
  <si>
    <t>July 9, 2025 10:24:58 AM BST</t>
  </si>
  <si>
    <t>July 9, 2025 10:24:59 AM BST</t>
  </si>
  <si>
    <t>July 9, 2025 10:25:00 AM BST</t>
  </si>
  <si>
    <t>July 9, 2025 10:25:13 AM BST</t>
  </si>
  <si>
    <t>July 9, 2025 10:25:45 AM BST</t>
  </si>
  <si>
    <t>July 9, 2025 10:26:22 AM BST</t>
  </si>
  <si>
    <t>July 9, 2025 10:26:23 AM BST</t>
  </si>
  <si>
    <t>July 9, 2025 10:26:24 AM BST</t>
  </si>
  <si>
    <t>July 9, 2025 10:26:26 AM BST</t>
  </si>
  <si>
    <t>July 9, 2025 10:26:38 AM BST</t>
  </si>
  <si>
    <t>July 9, 2025 10:26:56 AM BST</t>
  </si>
  <si>
    <t>July 9, 2025 10:29:05 AM BST</t>
  </si>
  <si>
    <t>July 9, 2025 10:33:50 AM BST</t>
  </si>
  <si>
    <t>July 9, 2025 10:34:22 AM BST</t>
  </si>
  <si>
    <t>July 9, 2025 10:34:23 AM BST</t>
  </si>
  <si>
    <t>July 9, 2025 10:34:24 AM BST</t>
  </si>
  <si>
    <t>July 9, 2025 10:34:28 AM BST</t>
  </si>
  <si>
    <t>July 9, 2025 10:34:36 AM BST</t>
  </si>
  <si>
    <t>July 9, 2025 10:34:52 AM BST</t>
  </si>
  <si>
    <t>July 9, 2025 10:35:22 AM BST</t>
  </si>
  <si>
    <t>July 9, 2025 10:35:58 AM BST</t>
  </si>
  <si>
    <t>July 9, 2025 10:35:59 AM BST</t>
  </si>
  <si>
    <t>July 9, 2025 10:36:00 AM BST</t>
  </si>
  <si>
    <t>July 9, 2025 10:36:01 AM BST</t>
  </si>
  <si>
    <t>July 9, 2025 10:36:22 AM BST</t>
  </si>
  <si>
    <t>July 9, 2025 10:37:54 AM BST</t>
  </si>
  <si>
    <t>July 9, 2025 10:37:55 AM BST</t>
  </si>
  <si>
    <t>July 9, 2025 10:37:59 AM BST</t>
  </si>
  <si>
    <t>July 9, 2025 10:38:19 AM BST</t>
  </si>
  <si>
    <t>July 9, 2025 10:38:25 AM BST</t>
  </si>
  <si>
    <t>July 9, 2025 10:38:28 AM BST</t>
  </si>
  <si>
    <t>July 9, 2025 10:40:39 AM BST</t>
  </si>
  <si>
    <t>July 9, 2025 10:42:23 AM BST</t>
  </si>
  <si>
    <t>July 9, 2025 10:43:04 AM BST</t>
  </si>
  <si>
    <t>July 9, 2025 10:45:26 AM BST</t>
  </si>
  <si>
    <t>July 9, 2025 10:45:28 AM BST</t>
  </si>
  <si>
    <t>July 9, 2025 10:45:29 AM BST</t>
  </si>
  <si>
    <t>July 9, 2025 10:45:30 AM BST</t>
  </si>
  <si>
    <t>July 9, 2025 10:45:51 AM BST</t>
  </si>
  <si>
    <t>July 9, 2025 10:46:10 AM BST</t>
  </si>
  <si>
    <t>July 9, 2025 10:47:21 AM BST</t>
  </si>
  <si>
    <t>July 9, 2025 10:48:05 AM BST</t>
  </si>
  <si>
    <t>July 9, 2025 10:49:04 AM BST</t>
  </si>
  <si>
    <t>July 9, 2025 10:51:33 AM BST</t>
  </si>
  <si>
    <t>July 9, 2025 10:52:19 AM BST</t>
  </si>
  <si>
    <t>July 9, 2025 10:52:31 AM BST</t>
  </si>
  <si>
    <t>July 9, 2025 10:52:44 AM BST</t>
  </si>
  <si>
    <t>July 9, 2025 10:52:45 AM BST</t>
  </si>
  <si>
    <t>July 9, 2025 10:53:18 AM BST</t>
  </si>
  <si>
    <t>July 9, 2025 10:53:19 AM BST</t>
  </si>
  <si>
    <t>July 9, 2025 10:53:20 AM BST</t>
  </si>
  <si>
    <t>July 9, 2025 10:53:32 AM BST</t>
  </si>
  <si>
    <t>July 9, 2025 10:55:41 AM BST</t>
  </si>
  <si>
    <t>July 9, 2025 10:55:42 AM BST</t>
  </si>
  <si>
    <t>July 9, 2025 10:55:43 AM BST</t>
  </si>
  <si>
    <t>July 9, 2025 10:55:56 AM BST</t>
  </si>
  <si>
    <t>July 9, 2025 10:57:55 AM BST</t>
  </si>
  <si>
    <t>July 9, 2025 10:58:39 AM BST</t>
  </si>
  <si>
    <t>July 9, 2025 10:58:40 AM BST</t>
  </si>
  <si>
    <t>July 9, 2025 11:00:16 AM BST</t>
  </si>
  <si>
    <t>July 9, 2025 11:00:17 AM BST</t>
  </si>
  <si>
    <t>July 9, 2025 11:01:43 AM BST</t>
  </si>
  <si>
    <t>July 9, 2025 11:02:21 AM BST</t>
  </si>
  <si>
    <t>July 9, 2025 11:02:27 AM BST</t>
  </si>
  <si>
    <t>July 9, 2025 11:02:36 AM BST</t>
  </si>
  <si>
    <t>July 9, 2025 11:03:33 AM BST</t>
  </si>
  <si>
    <t>July 9, 2025 11:03:34 AM BST</t>
  </si>
  <si>
    <t>July 9, 2025 11:03:36 AM BST</t>
  </si>
  <si>
    <t>July 9, 2025 11:03:37 AM BST</t>
  </si>
  <si>
    <t>July 9, 2025 11:03:38 AM BST</t>
  </si>
  <si>
    <t>July 9, 2025 11:03:39 AM BST</t>
  </si>
  <si>
    <t>July 9, 2025 11:06:12 AM BST</t>
  </si>
  <si>
    <t>July 9, 2025 11:06:13 AM BST</t>
  </si>
  <si>
    <t>July 9, 2025 11:06:14 AM BST</t>
  </si>
  <si>
    <t>July 9, 2025 11:06:22 AM BST</t>
  </si>
  <si>
    <t>July 9, 2025 11:06:23 AM BST</t>
  </si>
  <si>
    <t>July 9, 2025 11:06:31 AM BST</t>
  </si>
  <si>
    <t>July 9, 2025 11:06:34 AM BST</t>
  </si>
  <si>
    <t>July 9, 2025 11:07:10 AM BST</t>
  </si>
  <si>
    <t>July 9, 2025 11:07:11 AM BST</t>
  </si>
  <si>
    <t>July 9, 2025 11:07:42 AM BST</t>
  </si>
  <si>
    <t>July 9, 2025 11:08:05 AM BST</t>
  </si>
  <si>
    <t>July 9, 2025 11:08:06 AM BST</t>
  </si>
  <si>
    <t>July 9, 2025 11:11:36 AM BST</t>
  </si>
  <si>
    <t>July 9, 2025 11:11:37 AM BST</t>
  </si>
  <si>
    <t>July 9, 2025 11:11:38 AM BST</t>
  </si>
  <si>
    <t>July 9, 2025 11:14:08 AM BST</t>
  </si>
  <si>
    <t>July 9, 2025 11:14:09 AM BST</t>
  </si>
  <si>
    <t>July 9, 2025 11:14:10 AM BST</t>
  </si>
  <si>
    <t>July 9, 2025 11:14:44 AM BST</t>
  </si>
  <si>
    <t>July 9, 2025 11:14:45 AM BST</t>
  </si>
  <si>
    <t>July 9, 2025 11:14:46 AM BST</t>
  </si>
  <si>
    <t>July 9, 2025 11:15:49 AM BST</t>
  </si>
  <si>
    <t>July 9, 2025 11:15:50 AM BST</t>
  </si>
  <si>
    <t>July 9, 2025 11:15:51 AM BST</t>
  </si>
  <si>
    <t>July 9, 2025 11:16:52 AM BST</t>
  </si>
  <si>
    <t>July 9, 2025 11:16:53 AM BST</t>
  </si>
  <si>
    <t>July 9, 2025 11:16:54 AM BST</t>
  </si>
  <si>
    <t>July 9, 2025 11:17:25 AM BST</t>
  </si>
  <si>
    <t>July 9, 2025 11:18:07 AM BST</t>
  </si>
  <si>
    <t>July 9, 2025 11:18:08 AM BST</t>
  </si>
  <si>
    <t>July 9, 2025 11:18:09 AM BST</t>
  </si>
  <si>
    <t>July 9, 2025 11:20:00 AM BST</t>
  </si>
  <si>
    <t>July 9, 2025 11:20:45 AM BST</t>
  </si>
  <si>
    <t>July 9, 2025 11:22:08 AM BST</t>
  </si>
  <si>
    <t>July 9, 2025 11:22:09 AM BST</t>
  </si>
  <si>
    <t>July 9, 2025 11:23:54 AM BST</t>
  </si>
  <si>
    <t>July 9, 2025 11:24:07 AM BST</t>
  </si>
  <si>
    <t>July 9, 2025 11:26:45 AM BST</t>
  </si>
  <si>
    <t>July 9, 2025 11:26:46 AM BST</t>
  </si>
  <si>
    <t>July 9, 2025 11:27:09 AM BST</t>
  </si>
  <si>
    <t>July 9, 2025 11:27:30 AM BST</t>
  </si>
  <si>
    <t>July 9, 2025 11:27:31 AM BST</t>
  </si>
  <si>
    <t>July 9, 2025 11:27:32 AM BST</t>
  </si>
  <si>
    <t>July 9, 2025 11:27:40 AM BST</t>
  </si>
  <si>
    <t>July 9, 2025 11:27:41 AM BST</t>
  </si>
  <si>
    <t>July 9, 2025 11:27:44 AM BST</t>
  </si>
  <si>
    <t>July 9, 2025 11:28:05 AM BST</t>
  </si>
  <si>
    <t>July 9, 2025 11:28:06 AM BST</t>
  </si>
  <si>
    <t>July 9, 2025 11:28:28 AM BST</t>
  </si>
  <si>
    <t>July 9, 2025 11:28:56 AM BST</t>
  </si>
  <si>
    <t>July 9, 2025 11:29:10 AM BST</t>
  </si>
  <si>
    <t>July 9, 2025 11:29:11 AM BST</t>
  </si>
  <si>
    <t>July 9, 2025 11:29:12 AM BST</t>
  </si>
  <si>
    <t>July 9, 2025 11:29:24 AM BST</t>
  </si>
  <si>
    <t>July 9, 2025 11:29:36 AM BST</t>
  </si>
  <si>
    <t>July 9, 2025 11:30:07 AM BST</t>
  </si>
  <si>
    <t>July 9, 2025 11:31:07 AM BST</t>
  </si>
  <si>
    <t>July 9, 2025 11:31:08 AM BST</t>
  </si>
  <si>
    <t>July 9, 2025 11:31:22 AM BST</t>
  </si>
  <si>
    <t>July 9, 2025 11:31:55 AM BST</t>
  </si>
  <si>
    <t>July 9, 2025 11:31:56 AM BST</t>
  </si>
  <si>
    <t>July 9, 2025 11:32:10 AM BST</t>
  </si>
  <si>
    <t>July 9, 2025 11:33:37 AM BST</t>
  </si>
  <si>
    <t>July 9, 2025 11:33:38 AM BST</t>
  </si>
  <si>
    <t>July 9, 2025 11:33:50 AM BST</t>
  </si>
  <si>
    <t>July 9, 2025 11:34:24 AM BST</t>
  </si>
  <si>
    <t>July 9, 2025 11:34:25 AM BST</t>
  </si>
  <si>
    <t>July 9, 2025 11:34:26 AM BST</t>
  </si>
  <si>
    <t>July 9, 2025 11:35:35 AM BST</t>
  </si>
  <si>
    <t>July 9, 2025 11:35:38 AM BST</t>
  </si>
  <si>
    <t>July 9, 2025 11:35:46 AM BST</t>
  </si>
  <si>
    <t>July 9, 2025 11:36:04 AM BST</t>
  </si>
  <si>
    <t>July 9, 2025 11:36:05 AM BST</t>
  </si>
  <si>
    <t>July 9, 2025 11:36:38 AM BST</t>
  </si>
  <si>
    <t>July 9, 2025 11:37:11 AM BST</t>
  </si>
  <si>
    <t>July 9, 2025 11:37:12 AM BST</t>
  </si>
  <si>
    <t>July 9, 2025 11:37:23 AM BST</t>
  </si>
  <si>
    <t>July 9, 2025 11:37:32 AM BST</t>
  </si>
  <si>
    <t>July 9, 2025 11:38:15 AM BST</t>
  </si>
  <si>
    <t>July 9, 2025 11:38:28 AM BST</t>
  </si>
  <si>
    <t>July 9, 2025 11:38:29 AM BST</t>
  </si>
  <si>
    <t>July 9, 2025 11:39:32 AM BST</t>
  </si>
  <si>
    <t>July 9, 2025 11:39:33 AM BST</t>
  </si>
  <si>
    <t>July 9, 2025 11:41:09 AM BST</t>
  </si>
  <si>
    <t>July 9, 2025 11:41:10 AM BST</t>
  </si>
  <si>
    <t>July 9, 2025 11:41:34 AM BST</t>
  </si>
  <si>
    <t>July 9, 2025 11:41:35 AM BST</t>
  </si>
  <si>
    <t>July 9, 2025 11:41:44 AM BST</t>
  </si>
  <si>
    <t>July 9, 2025 11:41:45 AM BST</t>
  </si>
  <si>
    <t>July 9, 2025 11:44:00 AM BST</t>
  </si>
  <si>
    <t>July 9, 2025 11:45:36 AM BST</t>
  </si>
  <si>
    <t>July 9, 2025 11:45:37 AM BST</t>
  </si>
  <si>
    <t>July 9, 2025 11:45:51 AM BST</t>
  </si>
  <si>
    <t>July 9, 2025 11:46:27 AM BST</t>
  </si>
  <si>
    <t>July 9, 2025 11:49:06 AM BST</t>
  </si>
  <si>
    <t>July 9, 2025 11:51:00 AM BST</t>
  </si>
  <si>
    <t>July 9, 2025 11:51:25 AM BST</t>
  </si>
  <si>
    <t>July 9, 2025 11:53:10 AM BST</t>
  </si>
  <si>
    <t>July 9, 2025 11:53:37 AM BST</t>
  </si>
  <si>
    <t>July 9, 2025 11:54:42 AM BST</t>
  </si>
  <si>
    <t>July 9, 2025 11:54:43 AM BST</t>
  </si>
  <si>
    <t>July 9, 2025 11:55:47 AM BST</t>
  </si>
  <si>
    <t>July 9, 2025 11:56:27 AM BST</t>
  </si>
  <si>
    <t>July 9, 2025 12:03:04 PM BST</t>
  </si>
  <si>
    <t>July 9, 2025 12:07:04 PM BST</t>
  </si>
  <si>
    <t>July 9, 2025 12:07:05 PM BST</t>
  </si>
  <si>
    <t>July 9, 2025 12:07:07 PM BST</t>
  </si>
  <si>
    <t>July 9, 2025 12:07:08 PM BST</t>
  </si>
  <si>
    <t>July 9, 2025 12:07:18 PM BST</t>
  </si>
  <si>
    <t>July 9, 2025 12:09:41 PM BST</t>
  </si>
  <si>
    <t>July 9, 2025 12:09:47 PM BST</t>
  </si>
  <si>
    <t>July 9, 2025 12:09:48 PM BST</t>
  </si>
  <si>
    <t>July 9, 2025 12:09:49 PM BST</t>
  </si>
  <si>
    <t>July 9, 2025 12:09:50 PM BST</t>
  </si>
  <si>
    <t>July 9, 2025 12:09:51 PM BST</t>
  </si>
  <si>
    <t>July 9, 2025 12:09:53 PM BST</t>
  </si>
  <si>
    <t>July 9, 2025 12:09:54 PM BST</t>
  </si>
  <si>
    <t>July 9, 2025 12:09:55 PM BST</t>
  </si>
  <si>
    <t>July 9, 2025 12:09:57 PM BST</t>
  </si>
  <si>
    <t>July 9, 2025 12:09:58 PM BST</t>
  </si>
  <si>
    <t>July 9, 2025 12:09:59 PM BST</t>
  </si>
  <si>
    <t>July 9, 2025 12:10:01 PM BST</t>
  </si>
  <si>
    <t>July 9, 2025 12:10:02 PM BST</t>
  </si>
  <si>
    <t>July 9, 2025 12:10:03 PM BST</t>
  </si>
  <si>
    <t>July 9, 2025 12:10:04 PM BST</t>
  </si>
  <si>
    <t>July 9, 2025 12:10:16 PM BST</t>
  </si>
  <si>
    <t>July 9, 2025 12:10:17 PM BST</t>
  </si>
  <si>
    <t>July 9, 2025 12:10:18 PM BST</t>
  </si>
  <si>
    <t>July 9, 2025 12:10:19 PM BST</t>
  </si>
  <si>
    <t>July 9, 2025 12:10:20 PM BST</t>
  </si>
  <si>
    <t>July 9, 2025 12:10:21 PM BST</t>
  </si>
  <si>
    <t>July 9, 2025 12:10:22 PM BST</t>
  </si>
  <si>
    <t>July 9, 2025 12:10:44 PM BST</t>
  </si>
  <si>
    <t>July 9, 2025 12:10:46 PM BST</t>
  </si>
  <si>
    <t>July 9, 2025 12:10:49 PM BST</t>
  </si>
  <si>
    <t>July 9, 2025 12:10:50 PM BST</t>
  </si>
  <si>
    <t>July 9, 2025 12:10:51 PM BST</t>
  </si>
  <si>
    <t>July 9, 2025 12:10:52 PM BST</t>
  </si>
  <si>
    <t>July 9, 2025 12:10:53 PM BST</t>
  </si>
  <si>
    <t>July 9, 2025 12:10:54 PM BST</t>
  </si>
  <si>
    <t>July 9, 2025 12:10:55 PM BST</t>
  </si>
  <si>
    <t>July 9, 2025 12:10:56 PM BST</t>
  </si>
  <si>
    <t>July 9, 2025 12:11:13 PM BST</t>
  </si>
  <si>
    <t>July 9, 2025 12:11:39 PM BST</t>
  </si>
  <si>
    <t>July 9, 2025 12:11:45 PM BST</t>
  </si>
  <si>
    <t>July 9, 2025 12:11:48 PM BST</t>
  </si>
  <si>
    <t>July 9, 2025 12:11:50 PM BST</t>
  </si>
  <si>
    <t>July 9, 2025 12:11:53 PM BST</t>
  </si>
  <si>
    <t>July 9, 2025 12:11:54 PM BST</t>
  </si>
  <si>
    <t>July 9, 2025 12:11:55 PM BST</t>
  </si>
  <si>
    <t>July 9, 2025 12:11:56 PM BST</t>
  </si>
  <si>
    <t>July 9, 2025 12:11:57 PM BST</t>
  </si>
  <si>
    <t>July 9, 2025 12:11:59 PM BST</t>
  </si>
  <si>
    <t>July 9, 2025 12:12:00 PM BST</t>
  </si>
  <si>
    <t>July 9, 2025 12:12:04 PM BST</t>
  </si>
  <si>
    <t>July 9, 2025 12:12:06 PM BST</t>
  </si>
  <si>
    <t>July 9, 2025 12:13:35 PM BST</t>
  </si>
  <si>
    <t>July 9, 2025 12:13:41 PM BST</t>
  </si>
  <si>
    <t>July 9, 2025 12:13:49 PM BST</t>
  </si>
  <si>
    <t>July 9, 2025 12:13:50 PM BST</t>
  </si>
  <si>
    <t>July 9, 2025 12:13:55 PM BST</t>
  </si>
  <si>
    <t>July 9, 2025 12:13:58 PM BST</t>
  </si>
  <si>
    <t>July 9, 2025 12:14:01 PM BST</t>
  </si>
  <si>
    <t>July 9, 2025 12:14:02 PM BST</t>
  </si>
  <si>
    <t>July 9, 2025 12:14:03 PM BST</t>
  </si>
  <si>
    <t>July 9, 2025 12:14:04 PM BST</t>
  </si>
  <si>
    <t>July 9, 2025 12:14:06 PM BST</t>
  </si>
  <si>
    <t>July 9, 2025 12:14:08 PM BST</t>
  </si>
  <si>
    <t>July 9, 2025 12:14:11 PM BST</t>
  </si>
  <si>
    <t>July 9, 2025 12:14:14 PM BST</t>
  </si>
  <si>
    <t>July 9, 2025 12:14:16 PM BST</t>
  </si>
  <si>
    <t>July 9, 2025 12:14:25 PM BST</t>
  </si>
  <si>
    <t>July 9, 2025 12:14:33 PM BST</t>
  </si>
  <si>
    <t>July 9, 2025 12:14:34 PM BST</t>
  </si>
  <si>
    <t>July 9, 2025 12:14:35 PM BST</t>
  </si>
  <si>
    <t>July 9, 2025 12:14:36 PM BST</t>
  </si>
  <si>
    <t>July 9, 2025 12:14:37 PM BST</t>
  </si>
  <si>
    <t>July 9, 2025 12:14:39 PM BST</t>
  </si>
  <si>
    <t>July 9, 2025 12:16:22 PM BST</t>
  </si>
  <si>
    <t>July 9, 2025 12:26:45 PM BST</t>
  </si>
  <si>
    <t>July 9, 2025 12:26:48 PM BST</t>
  </si>
  <si>
    <t>July 9, 2025 12:26:52 PM BST</t>
  </si>
  <si>
    <t>July 9, 2025 12:27:01 PM BST</t>
  </si>
  <si>
    <t>July 9, 2025 12:27:19 PM BST</t>
  </si>
  <si>
    <t>July 9, 2025 12:27:25 PM BST</t>
  </si>
  <si>
    <t>July 9, 2025 12:27:55 PM BST</t>
  </si>
  <si>
    <t>July 9, 2025 12:28:07 PM BST</t>
  </si>
  <si>
    <t>July 9, 2025 12:28:08 PM BST</t>
  </si>
  <si>
    <t>July 9, 2025 12:29:08 PM BST</t>
  </si>
  <si>
    <t>July 9, 2025 12:29:18 PM BST</t>
  </si>
  <si>
    <t>July 9, 2025 12:30:03 PM BST</t>
  </si>
  <si>
    <t>July 9, 2025 12:30:46 PM BST</t>
  </si>
  <si>
    <t>July 9, 2025 12:30:58 PM BST</t>
  </si>
  <si>
    <t>July 9, 2025 12:32:51 PM BST</t>
  </si>
  <si>
    <t>July 9, 2025 12:32:52 PM BST</t>
  </si>
  <si>
    <t>July 9, 2025 12:35:06 PM BST</t>
  </si>
  <si>
    <t>July 9, 2025 12:39:32 PM BST</t>
  </si>
  <si>
    <t>July 9, 2025 12:39:33 PM BST</t>
  </si>
  <si>
    <t>July 9, 2025 12:39:35 PM BST</t>
  </si>
  <si>
    <t>July 9, 2025 12:39:39 PM BST</t>
  </si>
  <si>
    <t>July 9, 2025 12:39:48 PM BST</t>
  </si>
  <si>
    <t>July 9, 2025 12:40:05 PM BST</t>
  </si>
  <si>
    <t>July 9, 2025 12:40:38 PM BST</t>
  </si>
  <si>
    <t>July 9, 2025 12:41:50 PM BST</t>
  </si>
  <si>
    <t>July 9, 2025 12:43:41 PM BST</t>
  </si>
  <si>
    <t>July 9, 2025 12:45:29 PM BST</t>
  </si>
  <si>
    <t>July 9, 2025 12:45:30 PM BST</t>
  </si>
  <si>
    <t>July 9, 2025 12:47:01 PM BST</t>
  </si>
  <si>
    <t>July 9, 2025 12:49:08 PM BST</t>
  </si>
  <si>
    <t>July 9, 2025 12:50:28 PM BST</t>
  </si>
  <si>
    <t>July 9, 2025 12:51:21 PM BST</t>
  </si>
  <si>
    <t>July 9, 2025 12:51:24 PM BST</t>
  </si>
  <si>
    <t>July 9, 2025 12:51:25 PM BST</t>
  </si>
  <si>
    <t>July 9, 2025 12:52:47 PM BST</t>
  </si>
  <si>
    <t>July 9, 2025 12:52:48 PM BST</t>
  </si>
  <si>
    <t>July 9, 2025 12:52:50 PM BST</t>
  </si>
  <si>
    <t>July 9, 2025 12:53:02 PM BST</t>
  </si>
  <si>
    <t>July 9, 2025 12:56:05 PM BST</t>
  </si>
  <si>
    <t>July 9, 2025 12:57:13 PM BST</t>
  </si>
  <si>
    <t>July 9, 2025 1:02:36 PM BST</t>
  </si>
  <si>
    <t>July 9, 2025 1:03:23 PM BST</t>
  </si>
  <si>
    <t>July 9, 2025 1:03:37 PM BST</t>
  </si>
  <si>
    <t>July 9, 2025 1:07:06 PM BST</t>
  </si>
  <si>
    <t>July 9, 2025 1:13:12 PM BST</t>
  </si>
  <si>
    <t>July 9, 2025 1:15:05 PM BST</t>
  </si>
  <si>
    <t>July 9, 2025 1:17:02 PM BST</t>
  </si>
  <si>
    <t>July 9, 2025 1:17:03 PM BST</t>
  </si>
  <si>
    <t>July 9, 2025 1:17:04 PM BST</t>
  </si>
  <si>
    <t>July 9, 2025 1:17:06 PM BST</t>
  </si>
  <si>
    <t>July 9, 2025 1:18:36 PM BST</t>
  </si>
  <si>
    <t>July 9, 2025 1:18:37 PM BST</t>
  </si>
  <si>
    <t>July 9, 2025 1:18:50 PM BST</t>
  </si>
  <si>
    <t>July 9, 2025 1:20:11 PM BST</t>
  </si>
  <si>
    <t>July 9, 2025 1:21:45 PM BST</t>
  </si>
  <si>
    <t>July 9, 2025 1:22:09 PM BST</t>
  </si>
  <si>
    <t>July 9, 2025 1:27:23 PM BST</t>
  </si>
  <si>
    <t>July 9, 2025 1:27:40 PM BST</t>
  </si>
  <si>
    <t>July 9, 2025 1:28:28 PM BST</t>
  </si>
  <si>
    <t>July 9, 2025 1:28:29 PM BST</t>
  </si>
  <si>
    <t>July 9, 2025 1:28:35 PM BST</t>
  </si>
  <si>
    <t>July 9, 2025 1:28:36 PM BST</t>
  </si>
  <si>
    <t>July 9, 2025 1:28:42 PM BST</t>
  </si>
  <si>
    <t>July 9, 2025 1:29:08 PM BST</t>
  </si>
  <si>
    <t>July 9, 2025 1:29:15 PM BST</t>
  </si>
  <si>
    <t>July 9, 2025 1:30:02 PM BST</t>
  </si>
  <si>
    <t>July 9, 2025 1:30:03 PM BST</t>
  </si>
  <si>
    <t>July 9, 2025 1:31:07 PM BST</t>
  </si>
  <si>
    <t>July 9, 2025 1:31:57 PM BST</t>
  </si>
  <si>
    <t>July 9, 2025 1:33:42 PM BST</t>
  </si>
  <si>
    <t>July 9, 2025 1:33:43 PM BST</t>
  </si>
  <si>
    <t>July 9, 2025 1:34:00 PM BST</t>
  </si>
  <si>
    <t>July 9, 2025 1:34:04 PM BST</t>
  </si>
  <si>
    <t>July 9, 2025 1:35:59 PM BST</t>
  </si>
  <si>
    <t>July 9, 2025 1:39:19 PM BST</t>
  </si>
  <si>
    <t>July 9, 2025 1:42:42 PM BST</t>
  </si>
  <si>
    <t>July 9, 2025 1:45:06 PM BST</t>
  </si>
  <si>
    <t>July 9, 2025 1:49:09 PM BST</t>
  </si>
  <si>
    <t>July 9, 2025 1:49:45 PM BST</t>
  </si>
  <si>
    <t>July 9, 2025 1:49:46 PM BST</t>
  </si>
  <si>
    <t>July 9, 2025 1:49:47 PM BST</t>
  </si>
  <si>
    <t>July 9, 2025 1:50:00 PM BST</t>
  </si>
  <si>
    <t>July 9, 2025 1:51:49 PM BST</t>
  </si>
  <si>
    <t>July 9, 2025 1:54:21 PM BST</t>
  </si>
  <si>
    <t>July 9, 2025 1:54:22 PM BST</t>
  </si>
  <si>
    <t>July 9, 2025 1:54:39 PM BST</t>
  </si>
  <si>
    <t>July 9, 2025 1:56:04 PM BST</t>
  </si>
  <si>
    <t>July 9, 2025 1:58:40 PM BST</t>
  </si>
  <si>
    <t>July 9, 2025 1:58:41 PM BST</t>
  </si>
  <si>
    <t>July 9, 2025 1:58:51 PM BST</t>
  </si>
  <si>
    <t>July 9, 2025 2:04:39 PM BST</t>
  </si>
  <si>
    <t>July 9, 2025 2:07:00 PM BST</t>
  </si>
  <si>
    <t>July 9, 2025 2:08:59 PM BST</t>
  </si>
  <si>
    <t>July 9, 2025 2:09:32 PM BST</t>
  </si>
  <si>
    <t>July 9, 2025 2:11:05 PM BST</t>
  </si>
  <si>
    <t>July 9, 2025 2:11:23 PM BST</t>
  </si>
  <si>
    <t>July 9, 2025 2:14:19 PM BST</t>
  </si>
  <si>
    <t>July 9, 2025 2:14:58 PM BST</t>
  </si>
  <si>
    <t>July 9, 2025 2:15:01 PM BST</t>
  </si>
  <si>
    <t>July 9, 2025 2:15:03 PM BST</t>
  </si>
  <si>
    <t>July 9, 2025 2:15:07 PM BST</t>
  </si>
  <si>
    <t>July 9, 2025 2:15:15 PM BST</t>
  </si>
  <si>
    <t>July 9, 2025 2:15:33 PM BST</t>
  </si>
  <si>
    <t>July 9, 2025 2:16:17 PM BST</t>
  </si>
  <si>
    <t>July 9, 2025 2:16:58 PM BST</t>
  </si>
  <si>
    <t>July 9, 2025 2:17:09 PM BST</t>
  </si>
  <si>
    <t>July 9, 2025 2:17:29 PM BST</t>
  </si>
  <si>
    <t>July 9, 2025 2:19:22 PM BST</t>
  </si>
  <si>
    <t>July 9, 2025 2:24:36 PM BST</t>
  </si>
  <si>
    <t>July 9, 2025 2:24:41 PM BST</t>
  </si>
  <si>
    <t>July 9, 2025 2:24:51 PM BST</t>
  </si>
  <si>
    <t>July 9, 2025 2:24:57 PM BST</t>
  </si>
  <si>
    <t>July 9, 2025 2:25:22 PM BST</t>
  </si>
  <si>
    <t>July 9, 2025 2:25:23 PM BST</t>
  </si>
  <si>
    <t>July 9, 2025 2:25:46 PM BST</t>
  </si>
  <si>
    <t>July 9, 2025 2:25:47 PM BST</t>
  </si>
  <si>
    <t>July 9, 2025 2:25:49 PM BST</t>
  </si>
  <si>
    <t>July 9, 2025 2:25:52 PM BST</t>
  </si>
  <si>
    <t>July 9, 2025 2:25:53 PM BST</t>
  </si>
  <si>
    <t>July 9, 2025 2:25:54 PM BST</t>
  </si>
  <si>
    <t>July 9, 2025 2:25:56 PM BST</t>
  </si>
  <si>
    <t>July 9, 2025 2:25:58 PM BST</t>
  </si>
  <si>
    <t>July 9, 2025 2:26:00 PM BST</t>
  </si>
  <si>
    <t>July 9, 2025 2:26:01 PM BST</t>
  </si>
  <si>
    <t>July 9, 2025 2:26:06 PM BST</t>
  </si>
  <si>
    <t>July 9, 2025 2:26:11 PM BST</t>
  </si>
  <si>
    <t>July 9, 2025 2:26:12 PM BST</t>
  </si>
  <si>
    <t>July 9, 2025 2:26:16 PM BST</t>
  </si>
  <si>
    <t>July 9, 2025 2:26:25 PM BST</t>
  </si>
  <si>
    <t>July 9, 2025 2:26:45 PM BST</t>
  </si>
  <si>
    <t>July 9, 2025 2:27:01 PM BST</t>
  </si>
  <si>
    <t>July 9, 2025 2:27:20 PM BST</t>
  </si>
  <si>
    <t>July 9, 2025 2:27:32 PM BST</t>
  </si>
  <si>
    <t>July 9, 2025 2:27:33 PM BST</t>
  </si>
  <si>
    <t>July 9, 2025 2:27:42 PM BST</t>
  </si>
  <si>
    <t>July 9, 2025 2:28:05 PM BST</t>
  </si>
  <si>
    <t>July 9, 2025 2:29:33 PM BST</t>
  </si>
  <si>
    <t>July 9, 2025 2:30:08 PM BST</t>
  </si>
  <si>
    <t>July 9, 2025 2:38:07 PM BST</t>
  </si>
  <si>
    <t>July 9, 2025 2:40:16 PM BST</t>
  </si>
  <si>
    <t>July 9, 2025 2:42:34 PM BST</t>
  </si>
  <si>
    <t>July 9, 2025 2:42:35 PM BST</t>
  </si>
  <si>
    <t>July 9, 2025 2:50:41 PM BST</t>
  </si>
  <si>
    <t>July 9, 2025 2:52:40 PM BST</t>
  </si>
  <si>
    <t>July 9, 2025 2:52:41 PM BST</t>
  </si>
  <si>
    <t>July 9, 2025 2:52:42 PM BST</t>
  </si>
  <si>
    <t>July 9, 2025 2:52:43 PM BST</t>
  </si>
  <si>
    <t>July 9, 2025 2:53:16 PM BST</t>
  </si>
  <si>
    <t>July 9, 2025 2:53:17 PM BST</t>
  </si>
  <si>
    <t>July 9, 2025 2:53:37 PM BST</t>
  </si>
  <si>
    <t>July 9, 2025 2:53:38 PM BST</t>
  </si>
  <si>
    <t>July 9, 2025 2:54:29 PM BST</t>
  </si>
  <si>
    <t>July 9, 2025 2:54:39 PM BST</t>
  </si>
  <si>
    <t>July 9, 2025 2:56:28 PM BST</t>
  </si>
  <si>
    <t>July 9, 2025 2:56:43 PM BST</t>
  </si>
  <si>
    <t>July 9, 2025 2:57:37 PM BST</t>
  </si>
  <si>
    <t>July 9, 2025 2:57:53 PM BST</t>
  </si>
  <si>
    <t>July 9, 2025 2:58:12 PM BST</t>
  </si>
  <si>
    <t>July 9, 2025 2:58:17 PM BST</t>
  </si>
  <si>
    <t>July 9, 2025 3:02:51 PM BST</t>
  </si>
  <si>
    <t>July 9, 2025 3:02:52 PM BST</t>
  </si>
  <si>
    <t>July 9, 2025 3:02:57 PM BST</t>
  </si>
  <si>
    <t>July 9, 2025 3:03:14 PM BST</t>
  </si>
  <si>
    <t>July 9, 2025 3:03:35 PM BST</t>
  </si>
  <si>
    <t>July 9, 2025 3:04:17 PM BST</t>
  </si>
  <si>
    <t>July 9, 2025 3:04:18 PM BST</t>
  </si>
  <si>
    <t>July 9, 2025 3:04:19 PM BST</t>
  </si>
  <si>
    <t>July 9, 2025 3:04:20 PM BST</t>
  </si>
  <si>
    <t>July 9, 2025 3:04:21 PM BST</t>
  </si>
  <si>
    <t>July 9, 2025 3:04:22 PM BST</t>
  </si>
  <si>
    <t>July 9, 2025 3:04:23 PM BST</t>
  </si>
  <si>
    <t>July 9, 2025 3:04:24 PM BST</t>
  </si>
  <si>
    <t>July 9, 2025 3:04:25 PM BST</t>
  </si>
  <si>
    <t>July 9, 2025 3:04:26 PM BST</t>
  </si>
  <si>
    <t>July 9, 2025 3:04:27 PM BST</t>
  </si>
  <si>
    <t>July 9, 2025 3:04:28 PM BST</t>
  </si>
  <si>
    <t>July 9, 2025 3:04:29 PM BST</t>
  </si>
  <si>
    <t>July 9, 2025 3:04:30 PM BST</t>
  </si>
  <si>
    <t>July 9, 2025 3:04:31 PM BST</t>
  </si>
  <si>
    <t>July 9, 2025 3:04:32 PM BST</t>
  </si>
  <si>
    <t>July 9, 2025 3:04:41 PM BST</t>
  </si>
  <si>
    <t>July 9, 2025 3:05:01 PM BST</t>
  </si>
  <si>
    <t>July 9, 2025 3:05:57 PM BST</t>
  </si>
  <si>
    <t>July 9, 2025 3:05:58 PM BST</t>
  </si>
  <si>
    <t>July 9, 2025 3:06:03 PM BST</t>
  </si>
  <si>
    <t>July 9, 2025 3:06:04 PM BST</t>
  </si>
  <si>
    <t>July 9, 2025 3:06:06 PM BST</t>
  </si>
  <si>
    <t>July 9, 2025 3:06:10 PM BST</t>
  </si>
  <si>
    <t>July 9, 2025 3:10:09 PM BST</t>
  </si>
  <si>
    <t>July 9, 2025 3:10:10 PM BST</t>
  </si>
  <si>
    <t>July 9, 2025 3:10:45 PM BST</t>
  </si>
  <si>
    <t>July 9, 2025 3:10:46 PM BST</t>
  </si>
  <si>
    <t>July 9, 2025 3:10:47 PM BST</t>
  </si>
  <si>
    <t>July 9, 2025 3:15:16 PM BST</t>
  </si>
  <si>
    <t>July 9, 2025 3:15:17 PM BST</t>
  </si>
  <si>
    <t>July 9, 2025 3:17:43 PM BST</t>
  </si>
  <si>
    <t>July 9, 2025 3:23:20 PM BST</t>
  </si>
  <si>
    <t>July 9, 2025 3:23:21 PM BST</t>
  </si>
  <si>
    <t>July 9, 2025 3:29:11 PM BST</t>
  </si>
  <si>
    <t>July 9, 2025 3:31:33 PM BST</t>
  </si>
  <si>
    <t>July 9, 2025 3:38:31 PM BST</t>
  </si>
  <si>
    <t>July 9, 2025 3:38:32 PM BST</t>
  </si>
  <si>
    <t>July 9, 2025 3:38:33 PM BST</t>
  </si>
  <si>
    <t>July 9, 2025 3:38:34 PM BST</t>
  </si>
  <si>
    <t>July 9, 2025 3:38:45 PM BST</t>
  </si>
  <si>
    <t>July 9, 2025 3:38:51 PM BST</t>
  </si>
  <si>
    <t>July 9, 2025 3:38:58 PM BST</t>
  </si>
  <si>
    <t>July 9, 2025 3:39:29 PM BST</t>
  </si>
  <si>
    <t>July 9, 2025 3:39:30 PM BST</t>
  </si>
  <si>
    <t>July 9, 2025 3:39:54 PM BST</t>
  </si>
  <si>
    <t>July 9, 2025 3:39:55 PM BST</t>
  </si>
  <si>
    <t>July 9, 2025 3:39:56 PM BST</t>
  </si>
  <si>
    <t>July 9, 2025 3:46:41 PM BST</t>
  </si>
  <si>
    <t>July 9, 2025 3:46:42 PM BST</t>
  </si>
  <si>
    <t>July 9, 2025 3:46:44 PM BST</t>
  </si>
  <si>
    <t>July 9, 2025 3:46:45 PM BST</t>
  </si>
  <si>
    <t>July 9, 2025 3:48:35 PM BST</t>
  </si>
  <si>
    <t>July 9, 2025 3:51:54 PM BST</t>
  </si>
  <si>
    <t>July 9, 2025 3:59:06 PM BST</t>
  </si>
  <si>
    <t>July 9, 2025 3:59:07 PM BST</t>
  </si>
  <si>
    <t>July 9, 2025 4:01:18 PM BST</t>
  </si>
  <si>
    <t>July 9, 2025 4:03:02 PM BST</t>
  </si>
  <si>
    <t>July 9, 2025 4:04:42 PM BST</t>
  </si>
  <si>
    <t>July 9, 2025 4:04:45 PM BST</t>
  </si>
  <si>
    <t>July 9, 2025 4:04:46 PM BST</t>
  </si>
  <si>
    <t>July 9, 2025 4:04:47 PM BST</t>
  </si>
  <si>
    <t>July 9, 2025 4:06:40 PM BST</t>
  </si>
  <si>
    <t>July 9, 2025 4:10:49 PM BST</t>
  </si>
  <si>
    <t>July 9, 2025 4:11:26 PM BST</t>
  </si>
  <si>
    <t>July 9, 2025 4:11:32 PM BST</t>
  </si>
  <si>
    <t>July 9, 2025 4:11:33 PM BST</t>
  </si>
  <si>
    <t>July 9, 2025 4:11:50 PM BST</t>
  </si>
  <si>
    <t>July 9, 2025 4:11:51 PM BST</t>
  </si>
  <si>
    <t>July 9, 2025 4:14:28 PM BST</t>
  </si>
  <si>
    <t>July 9, 2025 4:14:29 PM BST</t>
  </si>
  <si>
    <t>July 9, 2025 4:14:30 PM BST</t>
  </si>
  <si>
    <t>July 9, 2025 4:14:32 PM BST</t>
  </si>
  <si>
    <t>July 9, 2025 4:16:25 PM BST</t>
  </si>
  <si>
    <t>July 9, 2025 4:16:38 PM BST</t>
  </si>
  <si>
    <t>July 9, 2025 4:16:39 PM BST</t>
  </si>
  <si>
    <t>July 9, 2025 4:16:41 PM BST</t>
  </si>
  <si>
    <t>July 9, 2025 4:16:52 PM BST</t>
  </si>
  <si>
    <t>July 9, 2025 4:28:23 PM BST</t>
  </si>
  <si>
    <t>July 9, 2025 4:29:15 PM BST</t>
  </si>
  <si>
    <t>July 9, 2025 4:31:31 PM BST</t>
  </si>
  <si>
    <t>July 9, 2025 4:31:32 PM BST</t>
  </si>
  <si>
    <t>July 9, 2025 4:38:07 PM BST</t>
  </si>
  <si>
    <t>July 9, 2025 4:41:37 PM BST</t>
  </si>
  <si>
    <t>July 9, 2025 4:43:45 PM BST</t>
  </si>
  <si>
    <t>July 9, 2025 4:43:46 PM BST</t>
  </si>
  <si>
    <t>July 9, 2025 4:50:18 PM BST</t>
  </si>
  <si>
    <t>July 9, 2025 4:50:19 PM BST</t>
  </si>
  <si>
    <t>July 9, 2025 4:54:18 PM BST</t>
  </si>
  <si>
    <t>July 9, 2025 4:54:19 PM BST</t>
  </si>
  <si>
    <t>July 9, 2025 4:54:29 PM BST</t>
  </si>
  <si>
    <t>July 9, 2025 4:54:32 PM BST</t>
  </si>
  <si>
    <t>July 9, 2025 4:54:34 PM BST</t>
  </si>
  <si>
    <t>July 9, 2025 4:54:44 PM BST</t>
  </si>
  <si>
    <t>July 9, 2025 4:54:54 PM BST</t>
  </si>
  <si>
    <t>July 9, 2025 4:55:01 PM BST</t>
  </si>
  <si>
    <t>July 9, 2025 4:55:03 PM BST</t>
  </si>
  <si>
    <t>July 9, 2025 4:55:13 PM BST</t>
  </si>
  <si>
    <t>July 9, 2025 4:56:41 PM BST</t>
  </si>
  <si>
    <t>July 9, 2025 4:56:42 PM BST</t>
  </si>
  <si>
    <t>July 9, 2025 4:56:52 PM BST</t>
  </si>
  <si>
    <t>July 9, 2025 4:57:34 PM BST</t>
  </si>
  <si>
    <t>July 9, 2025 4:59:41 PM BST</t>
  </si>
  <si>
    <t>July 9, 2025 4:59:42 PM BST</t>
  </si>
  <si>
    <t>July 9, 2025 4:59:56 PM BST</t>
  </si>
  <si>
    <t>July 9, 2025 5:00:06 PM BST</t>
  </si>
  <si>
    <t>July 9, 2025 5:00:12 PM BST</t>
  </si>
  <si>
    <t>July 9, 2025 5:02:28 PM BST</t>
  </si>
  <si>
    <t>July 9, 2025 5:04:44 PM BST</t>
  </si>
  <si>
    <t>July 9, 2025 5:06:31 PM BST</t>
  </si>
  <si>
    <t>July 9, 2025 5:06:32 PM BST</t>
  </si>
  <si>
    <t>July 9, 2025 5:06:33 PM BST</t>
  </si>
  <si>
    <t>July 9, 2025 5:06:34 PM BST</t>
  </si>
  <si>
    <t>July 9, 2025 5:08:05 PM BST</t>
  </si>
  <si>
    <t>July 9, 2025 5:14:53 PM BST</t>
  </si>
  <si>
    <t>July 9, 2025 5:14:57 PM BST</t>
  </si>
  <si>
    <t>July 9, 2025 5:15:37 PM BST</t>
  </si>
  <si>
    <t>July 9, 2025 5:15:44 PM BST</t>
  </si>
  <si>
    <t>July 9, 2025 5:15:46 PM BST</t>
  </si>
  <si>
    <t>July 9, 2025 5:15:58 PM BST</t>
  </si>
  <si>
    <t>July 9, 2025 5:15:59 PM BST</t>
  </si>
  <si>
    <t>July 9, 2025 5:16:01 PM BST</t>
  </si>
  <si>
    <t>July 9, 2025 5:16:06 PM BST</t>
  </si>
  <si>
    <t>July 9, 2025 5:16:07 PM BST</t>
  </si>
  <si>
    <t>July 9, 2025 5:16:08 PM BST</t>
  </si>
  <si>
    <t>July 9, 2025 5:16:09 PM BST</t>
  </si>
  <si>
    <t>July 9, 2025 5:16:18 PM BST</t>
  </si>
  <si>
    <t>July 9, 2025 5:16:19 PM BST</t>
  </si>
  <si>
    <t>July 9, 2025 5:16:55 PM BST</t>
  </si>
  <si>
    <t>July 9, 2025 5:17:03 PM BST</t>
  </si>
  <si>
    <t>July 9, 2025 5:17:53 PM BST</t>
  </si>
  <si>
    <t>July 9, 2025 5:17:54 PM BST</t>
  </si>
  <si>
    <t>July 9, 2025 5:18:04 PM BST</t>
  </si>
  <si>
    <t>July 9, 2025 5:18:42 PM BST</t>
  </si>
  <si>
    <t>July 9, 2025 5:18:49 PM BST</t>
  </si>
  <si>
    <t>July 9, 2025 5:18:50 PM BST</t>
  </si>
  <si>
    <t>July 9, 2025 5:21:26 PM BST</t>
  </si>
  <si>
    <t>July 9, 2025 5:21:35 PM BST</t>
  </si>
  <si>
    <t>July 9, 2025 5:23:33 PM BST</t>
  </si>
  <si>
    <t>July 9, 2025 5:23:34 PM BST</t>
  </si>
  <si>
    <t>July 9, 2025 5:23:35 PM BST</t>
  </si>
  <si>
    <t>July 9, 2025 5:23:36 PM BST</t>
  </si>
  <si>
    <t>July 9, 2025 5:23:37 PM BST</t>
  </si>
  <si>
    <t>July 9, 2025 5:23:38 PM BST</t>
  </si>
  <si>
    <t>July 9, 2025 5:23:39 PM BST</t>
  </si>
  <si>
    <t>July 9, 2025 5:23:47 PM BST</t>
  </si>
  <si>
    <t>July 9, 2025 5:24:39 PM BST</t>
  </si>
  <si>
    <t>July 9, 2025 5:25:28 PM BST</t>
  </si>
  <si>
    <t>July 9, 2025 5:25:29 PM BST</t>
  </si>
  <si>
    <t>July 9, 2025 5:26:19 PM BST</t>
  </si>
  <si>
    <t>July 9, 2025 5:30:06 PM BST</t>
  </si>
  <si>
    <t>July 9, 2025 5:31:43 PM BST</t>
  </si>
  <si>
    <t>July 9, 2025 5:32:33 PM BST</t>
  </si>
  <si>
    <t>July 9, 2025 5:32:36 PM BST</t>
  </si>
  <si>
    <t>July 9, 2025 5:33:18 PM BST</t>
  </si>
  <si>
    <t>July 9, 2025 5:36:27 PM BST</t>
  </si>
  <si>
    <t>July 9, 2025 5:39:03 PM BST</t>
  </si>
  <si>
    <t>July 9, 2025 5:39:07 PM BST</t>
  </si>
  <si>
    <t>July 9, 2025 5:39:18 PM BST</t>
  </si>
  <si>
    <t>July 9, 2025 5:39:26 PM BST</t>
  </si>
  <si>
    <t>July 9, 2025 5:40:38 PM BST</t>
  </si>
  <si>
    <t>July 9, 2025 5:42:13 PM BST</t>
  </si>
  <si>
    <t>July 9, 2025 5:42:14 PM BST</t>
  </si>
  <si>
    <t>July 9, 2025 5:42:15 PM BST</t>
  </si>
  <si>
    <t>July 9, 2025 5:42:28 PM BST</t>
  </si>
  <si>
    <t>July 9, 2025 5:44:05 PM BST</t>
  </si>
  <si>
    <t>July 9, 2025 5:44:20 PM BST</t>
  </si>
  <si>
    <t>July 9, 2025 5:44:21 PM BST</t>
  </si>
  <si>
    <t>July 9, 2025 5:44:22 PM BST</t>
  </si>
  <si>
    <t>July 9, 2025 5:44:23 PM BST</t>
  </si>
  <si>
    <t>July 9, 2025 5:44:35 PM BST</t>
  </si>
  <si>
    <t>July 9, 2025 5:44:56 PM BST</t>
  </si>
  <si>
    <t>July 9, 2025 5:45:25 PM BST</t>
  </si>
  <si>
    <t>July 9, 2025 5:45:26 PM BST</t>
  </si>
  <si>
    <t>July 9, 2025 5:45:35 PM BST</t>
  </si>
  <si>
    <t>July 9, 2025 5:47:25 PM BST</t>
  </si>
  <si>
    <t>July 9, 2025 5:47:49 PM BST</t>
  </si>
  <si>
    <t>July 9, 2025 5:47:59 PM BST</t>
  </si>
  <si>
    <t>July 9, 2025 5:51:55 PM BST</t>
  </si>
  <si>
    <t>July 9, 2025 5:56:37 PM BST</t>
  </si>
  <si>
    <t>July 9, 2025 5:56:48 PM BST</t>
  </si>
  <si>
    <t>July 9, 2025 5:56:49 PM BST</t>
  </si>
  <si>
    <t>July 9, 2025 6:02:18 PM BST</t>
  </si>
  <si>
    <t>July 9, 2025 6:04:46 PM BST</t>
  </si>
  <si>
    <t>July 9, 2025 6:10:14 PM BST</t>
  </si>
  <si>
    <t>July 9, 2025 6:10:27 PM BST</t>
  </si>
  <si>
    <t>July 9, 2025 6:13:07 PM BST</t>
  </si>
  <si>
    <t>July 9, 2025 6:13:10 PM BST</t>
  </si>
  <si>
    <t>July 9, 2025 6:14:47 PM BST</t>
  </si>
  <si>
    <t>July 9, 2025 6:14:50 PM BST</t>
  </si>
  <si>
    <t>July 9, 2025 6:15:09 PM BST</t>
  </si>
  <si>
    <t>July 9, 2025 6:15:52 PM BST</t>
  </si>
  <si>
    <t>July 9, 2025 6:17:00 PM BST</t>
  </si>
  <si>
    <t>July 9, 2025 6:17:36 PM BST</t>
  </si>
  <si>
    <t>July 9, 2025 6:17:37 PM BST</t>
  </si>
  <si>
    <t>July 9, 2025 6:17:38 PM BST</t>
  </si>
  <si>
    <t>July 9, 2025 6:17:39 PM BST</t>
  </si>
  <si>
    <t>July 9, 2025 6:17:40 PM BST</t>
  </si>
  <si>
    <t>July 9, 2025 6:17:51 PM BST</t>
  </si>
  <si>
    <t>July 9, 2025 6:19:17 PM BST</t>
  </si>
  <si>
    <t>July 9, 2025 6:19:35 PM BST</t>
  </si>
  <si>
    <t>July 9, 2025 6:27:41 PM BST</t>
  </si>
  <si>
    <t>July 9, 2025 6:29:05 PM BST</t>
  </si>
  <si>
    <t>July 9, 2025 6:31:19 PM BST</t>
  </si>
  <si>
    <t>July 9, 2025 6:31:51 PM BST</t>
  </si>
  <si>
    <t>July 9, 2025 6:32:28 PM BST</t>
  </si>
  <si>
    <t>July 9, 2025 6:32:44 PM BST</t>
  </si>
  <si>
    <t>July 9, 2025 6:37:17 PM BST</t>
  </si>
  <si>
    <t>July 9, 2025 6:38:42 PM BST</t>
  </si>
  <si>
    <t>July 9, 2025 6:42:51 PM BST</t>
  </si>
  <si>
    <t>July 9, 2025 6:43:57 PM BST</t>
  </si>
  <si>
    <t>July 9, 2025 6:43:58 PM BST</t>
  </si>
  <si>
    <t>July 9, 2025 6:44:11 PM BST</t>
  </si>
  <si>
    <t>July 9, 2025 6:46:40 PM BST</t>
  </si>
  <si>
    <t>July 9, 2025 6:46:43 PM BST</t>
  </si>
  <si>
    <t>July 9, 2025 6:49:52 PM BST</t>
  </si>
  <si>
    <t>July 9, 2025 6:49:53 PM BST</t>
  </si>
  <si>
    <t>July 9, 2025 6:52:21 PM BST</t>
  </si>
  <si>
    <t>July 9, 2025 6:52:22 PM BST</t>
  </si>
  <si>
    <t>July 9, 2025 6:52:23 PM BST</t>
  </si>
  <si>
    <t>July 9, 2025 6:52:37 PM BST</t>
  </si>
  <si>
    <t>July 9, 2025 6:52:38 PM BST</t>
  </si>
  <si>
    <t>July 9, 2025 6:52:55 PM BST</t>
  </si>
  <si>
    <t>July 9, 2025 6:54:54 PM BST</t>
  </si>
  <si>
    <t>July 9, 2025 6:55:11 PM BST</t>
  </si>
  <si>
    <t>July 9, 2025 6:55:46 PM BST</t>
  </si>
  <si>
    <t>July 9, 2025 7:04:48 PM BST</t>
  </si>
  <si>
    <t>July 9, 2025 7:07:02 PM BST</t>
  </si>
  <si>
    <t>July 9, 2025 7:12:21 PM BST</t>
  </si>
  <si>
    <t>July 9, 2025 7:16:42 PM BST</t>
  </si>
  <si>
    <t>July 9, 2025 7:23:30 PM BST</t>
  </si>
  <si>
    <t>July 9, 2025 7:26:03 PM BST</t>
  </si>
  <si>
    <t>July 9, 2025 7:36:46 PM BST</t>
  </si>
  <si>
    <t>July 9, 2025 7:36:54 PM BST</t>
  </si>
  <si>
    <t>July 9, 2025 7:37:19 PM BST</t>
  </si>
  <si>
    <t>July 9, 2025 7:43:16 PM BST</t>
  </si>
  <si>
    <t>July 9, 2025 7:43:50 PM BST</t>
  </si>
  <si>
    <t>July 9, 2025 7:45:09 PM BST</t>
  </si>
  <si>
    <t>July 9, 2025 7:45:14 PM BST</t>
  </si>
  <si>
    <t>July 9, 2025 7:54:10 PM BST</t>
  </si>
  <si>
    <t>July 9, 2025 8:04:50 PM BST</t>
  </si>
  <si>
    <t>July 9, 2025 8:10:46 PM BST</t>
  </si>
  <si>
    <t>July 9, 2025 8:10:51 PM BST</t>
  </si>
  <si>
    <t>July 9, 2025 8:11:01 PM BST</t>
  </si>
  <si>
    <t>July 9, 2025 8:11:15 PM BST</t>
  </si>
  <si>
    <t>July 9, 2025 8:11:41 PM BST</t>
  </si>
  <si>
    <t>July 9, 2025 8:14:32 PM BST</t>
  </si>
  <si>
    <t>July 9, 2025 8:22:32 PM BST</t>
  </si>
  <si>
    <t>July 9, 2025 8:22:33 PM BST</t>
  </si>
  <si>
    <t>July 9, 2025 8:22:34 PM BST</t>
  </si>
  <si>
    <t>July 9, 2025 8:22:46 PM BST</t>
  </si>
  <si>
    <t>July 9, 2025 8:25:03 PM BST</t>
  </si>
  <si>
    <t>July 9, 2025 8:28:35 PM BST</t>
  </si>
  <si>
    <t>July 9, 2025 8:28:37 PM BST</t>
  </si>
  <si>
    <t>July 9, 2025 8:39:00 PM BST</t>
  </si>
  <si>
    <t>July 9, 2025 8:45:24 PM BST</t>
  </si>
  <si>
    <t>July 9, 2025 8:45:25 PM BST</t>
  </si>
  <si>
    <t>July 9, 2025 8:52:31 PM BST</t>
  </si>
  <si>
    <t>July 9, 2025 8:53:08 PM BST</t>
  </si>
  <si>
    <t>July 9, 2025 8:53:32 PM BST</t>
  </si>
  <si>
    <t>July 9, 2025 8:53:44 PM BST</t>
  </si>
  <si>
    <t>July 9, 2025 8:53:52 PM BST</t>
  </si>
  <si>
    <t>July 9, 2025 8:54:54 PM BST</t>
  </si>
  <si>
    <t>July 9, 2025 8:54:55 PM BST</t>
  </si>
  <si>
    <t>July 9, 2025 9:02:18 PM BST</t>
  </si>
  <si>
    <t>July 9, 2025 9:02:19 PM BST</t>
  </si>
  <si>
    <t>July 9, 2025 9:17:33 PM BST</t>
  </si>
  <si>
    <t>July 9, 2025 9:17:34 PM BST</t>
  </si>
  <si>
    <t>July 9, 2025 10:08:41 PM BST</t>
  </si>
  <si>
    <t>July 9, 2025 10:08:42 PM BST</t>
  </si>
  <si>
    <t>July 9, 2025 10:08:45 PM BST</t>
  </si>
  <si>
    <t>July 9, 2025 10:08:49 PM BST</t>
  </si>
  <si>
    <t>July 9, 2025 10:08:51 PM BST</t>
  </si>
  <si>
    <t>July 9, 2025 10:08:53 PM BST</t>
  </si>
  <si>
    <t>July 9, 2025 10:08:57 PM BST</t>
  </si>
  <si>
    <t>July 9, 2025 10:09:04 PM BST</t>
  </si>
  <si>
    <t>July 9, 2025 10:09:08 PM BST</t>
  </si>
  <si>
    <t>July 9, 2025 10:09:09 PM BST</t>
  </si>
  <si>
    <t>July 9, 2025 10:09:11 PM BST</t>
  </si>
  <si>
    <t>July 9, 2025 10:09:13 PM BST</t>
  </si>
  <si>
    <t>July 9, 2025 10:09:15 PM BST</t>
  </si>
  <si>
    <t>July 9, 2025 10:09:19 PM BST</t>
  </si>
  <si>
    <t>July 9, 2025 10:09:24 PM BST</t>
  </si>
  <si>
    <t>July 9, 2025 10:09:26 PM BST</t>
  </si>
  <si>
    <t>July 9, 2025 10:09:39 PM BST</t>
  </si>
  <si>
    <t>July 9, 2025 10:09:41 PM BST</t>
  </si>
  <si>
    <t>July 9, 2025 10:09:47 PM BST</t>
  </si>
  <si>
    <t>July 9, 2025 10:11:18 PM BST</t>
  </si>
  <si>
    <t>July 9, 2025 10:15:08 PM BST</t>
  </si>
  <si>
    <t>July 9, 2025 10:15:10 PM BST</t>
  </si>
  <si>
    <t>July 9, 2025 10:15:12 PM BST</t>
  </si>
  <si>
    <t>July 9, 2025 10:15:13 PM BST</t>
  </si>
  <si>
    <t>July 9, 2025 10:15:16 PM BST</t>
  </si>
  <si>
    <t>July 9, 2025 10:15:17 PM BST</t>
  </si>
  <si>
    <t>July 9, 2025 10:15:24 PM BST</t>
  </si>
  <si>
    <t>July 9, 2025 10:15:25 PM BST</t>
  </si>
  <si>
    <t>July 9, 2025 10:15:40 PM BST</t>
  </si>
  <si>
    <t>July 9, 2025 10:15:43 PM BST</t>
  </si>
  <si>
    <t>July 9, 2025 10:16:10 PM BST</t>
  </si>
  <si>
    <t>July 9, 2025 10:16:12 PM BST</t>
  </si>
  <si>
    <t>July 9, 2025 10:16:16 PM BST</t>
  </si>
  <si>
    <t>July 9, 2025 10:17:11 PM BST</t>
  </si>
  <si>
    <t>July 9, 2025 10:17:15 PM BST</t>
  </si>
  <si>
    <t>July 9, 2025 10:17:22 PM BST</t>
  </si>
  <si>
    <t>July 9, 2025 10:17:23 PM BST</t>
  </si>
  <si>
    <t>July 9, 2025 10:17:25 PM BST</t>
  </si>
  <si>
    <t>July 9, 2025 10:17:26 PM BST</t>
  </si>
  <si>
    <t>July 9, 2025 10:18:18 PM BST</t>
  </si>
  <si>
    <t>July 9, 2025 10:18:25 PM BST</t>
  </si>
  <si>
    <t>July 9, 2025 10:18:27 PM BST</t>
  </si>
  <si>
    <t>July 9, 2025 10:18:32 PM BST</t>
  </si>
  <si>
    <t>July 9, 2025 10:18:40 PM BST</t>
  </si>
  <si>
    <t>July 9, 2025 10:18:41 PM BST</t>
  </si>
  <si>
    <t>July 9, 2025 10:18:42 PM BST</t>
  </si>
  <si>
    <t>July 9, 2025 10:18:56 PM BST</t>
  </si>
  <si>
    <t>July 9, 2025 10:18:57 PM BST</t>
  </si>
  <si>
    <t>July 9, 2025 10:19:01 PM BST</t>
  </si>
  <si>
    <t>July 9, 2025 10:19:13 PM BST</t>
  </si>
  <si>
    <t>July 9, 2025 10:19:16 PM BST</t>
  </si>
  <si>
    <t>July 9, 2025 10:19:18 PM BST</t>
  </si>
  <si>
    <t>July 9, 2025 10:19:25 PM BST</t>
  </si>
  <si>
    <t>July 9, 2025 10:19:26 PM BST</t>
  </si>
  <si>
    <t>July 9, 2025 10:19:29 PM BST</t>
  </si>
  <si>
    <t>July 9, 2025 10:19:32 PM BST</t>
  </si>
  <si>
    <t>July 9, 2025 10:19:33 PM BST</t>
  </si>
  <si>
    <t>July 9, 2025 10:20:27 PM BST</t>
  </si>
  <si>
    <t>July 9, 2025 10:20:34 PM BST</t>
  </si>
  <si>
    <t>July 9, 2025 10:20:38 PM BST</t>
  </si>
  <si>
    <t>July 9, 2025 10:22:26 PM BST</t>
  </si>
  <si>
    <t>July 9, 2025 10:22:43 PM BST</t>
  </si>
  <si>
    <t>July 9, 2025 10:23:01 PM BST</t>
  </si>
  <si>
    <t>July 9, 2025 10:30:50 PM BST</t>
  </si>
  <si>
    <t>July 9, 2025 10:31:48 PM BST</t>
  </si>
  <si>
    <t>July 9, 2025 10:32:04 PM BST</t>
  </si>
  <si>
    <t>July 9, 2025 10:32:48 PM BST</t>
  </si>
  <si>
    <t>July 9, 2025 10:33:17 PM BST</t>
  </si>
  <si>
    <t>July 9, 2025 10:34:14 PM BST</t>
  </si>
  <si>
    <t>July 9, 2025 10:34:21 PM BST</t>
  </si>
  <si>
    <t>July 9, 2025 10:54:30 PM BST</t>
  </si>
  <si>
    <t>July 9, 2025 10:54:31 PM BST</t>
  </si>
  <si>
    <t>July 9, 2025 10:54:33 PM BST</t>
  </si>
  <si>
    <t>July 9, 2025 10:54:37 PM BST</t>
  </si>
  <si>
    <t>July 9, 2025 10:54:46 PM BST</t>
  </si>
  <si>
    <t>July 9, 2025 10:55:03 PM BST</t>
  </si>
  <si>
    <t>July 9, 2025 10:55:18 PM BST</t>
  </si>
  <si>
    <t>July 9, 2025 10:55:19 PM BST</t>
  </si>
  <si>
    <t>July 9, 2025 10:55:20 PM BST</t>
  </si>
  <si>
    <t>July 9, 2025 10:55:24 PM BST</t>
  </si>
  <si>
    <t>July 9, 2025 10:55:34 PM BST</t>
  </si>
  <si>
    <t>July 9, 2025 10:55:37 PM BST</t>
  </si>
  <si>
    <t>July 9, 2025 10:55:49 PM BST</t>
  </si>
  <si>
    <t>July 9, 2025 10:56:24 PM BST</t>
  </si>
  <si>
    <t>July 9, 2025 10:56:45 PM BST</t>
  </si>
  <si>
    <t>July 9, 2025 10:57:37 PM BST</t>
  </si>
  <si>
    <t>July 9, 2025 10:59:04 PM BST</t>
  </si>
  <si>
    <t>July 9, 2025 10:59:45 PM BST</t>
  </si>
  <si>
    <t>July 10, 2025 7:06:52 AM BST</t>
  </si>
  <si>
    <t>July 10, 2025 7:06:53 AM BST</t>
  </si>
  <si>
    <t>July 10, 2025 7:09:24 AM BST</t>
  </si>
  <si>
    <t>July 10, 2025 7:32:38 AM BST</t>
  </si>
  <si>
    <t>July 10, 2025 7:32:45 AM BST</t>
  </si>
  <si>
    <t>July 10, 2025 7:32:55 AM BST</t>
  </si>
  <si>
    <t>July 10, 2025 7:32:57 AM BST</t>
  </si>
  <si>
    <t>July 10, 2025 7:32:58 AM BST</t>
  </si>
  <si>
    <t>July 10, 2025 7:32:59 AM BST</t>
  </si>
  <si>
    <t>July 10, 2025 7:33:02 AM BST</t>
  </si>
  <si>
    <t>July 10, 2025 7:33:03 AM BST</t>
  </si>
  <si>
    <t>July 10, 2025 7:33:04 AM BST</t>
  </si>
  <si>
    <t>July 10, 2025 7:55:02 AM BST</t>
  </si>
  <si>
    <t>July 10, 2025 7:55:04 AM BST</t>
  </si>
  <si>
    <t>July 10, 2025 7:56:14 AM BST</t>
  </si>
  <si>
    <t>July 10, 2025 8:00:33 AM BST</t>
  </si>
  <si>
    <t>July 10, 2025 8:00:41 AM BST</t>
  </si>
  <si>
    <t>July 10, 2025 8:00:48 AM BST</t>
  </si>
  <si>
    <t>July 10, 2025 8:01:57 AM BST</t>
  </si>
  <si>
    <t>July 10, 2025 8:01:58 AM BST</t>
  </si>
  <si>
    <t>July 10, 2025 8:02:08 AM BST</t>
  </si>
  <si>
    <t>July 10, 2025 8:02:09 AM BST</t>
  </si>
  <si>
    <t>July 10, 2025 8:02:10 AM BST</t>
  </si>
  <si>
    <t>July 10, 2025 8:02:23 AM BST</t>
  </si>
  <si>
    <t>July 10, 2025 8:10:20 AM BST</t>
  </si>
  <si>
    <t>July 10, 2025 8:10:39 AM BST</t>
  </si>
  <si>
    <t>July 10, 2025 8:10:51 AM BST</t>
  </si>
  <si>
    <t>July 10, 2025 8:10:52 AM BST</t>
  </si>
  <si>
    <t>July 10, 2025 8:12:46 AM BST</t>
  </si>
  <si>
    <t>July 10, 2025 8:13:46 AM BST</t>
  </si>
  <si>
    <t>July 10, 2025 8:13:59 AM BST</t>
  </si>
  <si>
    <t>July 10, 2025 8:14:06 AM BST</t>
  </si>
  <si>
    <t>July 10, 2025 8:15:14 AM BST</t>
  </si>
  <si>
    <t>July 10, 2025 8:17:02 AM BST</t>
  </si>
  <si>
    <t>July 10, 2025 8:27:24 AM BST</t>
  </si>
  <si>
    <t>July 10, 2025 8:29:26 AM BST</t>
  </si>
  <si>
    <t>July 10, 2025 8:31:18 AM BST</t>
  </si>
  <si>
    <t>July 10, 2025 8:31:19 AM BST</t>
  </si>
  <si>
    <t>July 10, 2025 8:38:03 AM BST</t>
  </si>
  <si>
    <t>July 10, 2025 8:48:05 AM BST</t>
  </si>
  <si>
    <t>July 10, 2025 8:49:27 AM BST</t>
  </si>
  <si>
    <t>July 10, 2025 8:49:39 AM BST</t>
  </si>
  <si>
    <t>July 10, 2025 8:49:40 AM BST</t>
  </si>
  <si>
    <t>July 10, 2025 8:57:18 AM BST</t>
  </si>
  <si>
    <t>July 10, 2025 8:57:20 AM BST</t>
  </si>
  <si>
    <t>July 10, 2025 9:04:55 AM BST</t>
  </si>
  <si>
    <t>July 10, 2025 9:05:47 AM BST</t>
  </si>
  <si>
    <t>July 10, 2025 9:05:48 AM BST</t>
  </si>
  <si>
    <t>July 10, 2025 9:05:52 AM BST</t>
  </si>
  <si>
    <t>July 10, 2025 9:05:53 AM BST</t>
  </si>
  <si>
    <t>July 10, 2025 9:05:54 AM BST</t>
  </si>
  <si>
    <t>July 10, 2025 9:05:55 AM BST</t>
  </si>
  <si>
    <t>July 10, 2025 9:05:56 AM BST</t>
  </si>
  <si>
    <t>July 10, 2025 9:06:06 AM BST</t>
  </si>
  <si>
    <t>July 10, 2025 9:09:00 AM BST</t>
  </si>
  <si>
    <t>July 10, 2025 9:09:01 AM BST</t>
  </si>
  <si>
    <t>July 10, 2025 9:09:04 AM BST</t>
  </si>
  <si>
    <t>July 10, 2025 9:09:06 AM BST</t>
  </si>
  <si>
    <t>July 10, 2025 9:09:12 AM BST</t>
  </si>
  <si>
    <t>July 10, 2025 9:09:13 AM BST</t>
  </si>
  <si>
    <t>July 10, 2025 9:09:14 AM BST</t>
  </si>
  <si>
    <t>July 10, 2025 9:09:21 AM BST</t>
  </si>
  <si>
    <t>July 10, 2025 9:09:22 AM BST</t>
  </si>
  <si>
    <t>July 10, 2025 9:09:23 AM BST</t>
  </si>
  <si>
    <t>July 10, 2025 9:10:24 AM BST</t>
  </si>
  <si>
    <t>July 10, 2025 9:11:14 AM BST</t>
  </si>
  <si>
    <t>July 10, 2025 9:11:15 AM BST</t>
  </si>
  <si>
    <t>July 10, 2025 9:11:16 AM BST</t>
  </si>
  <si>
    <t>July 10, 2025 9:11:17 AM BST</t>
  </si>
  <si>
    <t>July 10, 2025 9:11:18 AM BST</t>
  </si>
  <si>
    <t>July 10, 2025 9:11:28 AM BST</t>
  </si>
  <si>
    <t>July 10, 2025 9:13:14 AM BST</t>
  </si>
  <si>
    <t>July 10, 2025 9:13:15 AM BST</t>
  </si>
  <si>
    <t>July 10, 2025 9:16:32 AM BST</t>
  </si>
  <si>
    <t>July 10, 2025 9:16:33 AM BST</t>
  </si>
  <si>
    <t>July 10, 2025 9:16:37 AM BST</t>
  </si>
  <si>
    <t>July 10, 2025 9:16:41 AM BST</t>
  </si>
  <si>
    <t>July 10, 2025 9:18:46 AM BST</t>
  </si>
  <si>
    <t>July 10, 2025 9:18:47 AM BST</t>
  </si>
  <si>
    <t>July 10, 2025 9:28:10 AM BST</t>
  </si>
  <si>
    <t>July 10, 2025 9:28:45 AM BST</t>
  </si>
  <si>
    <t>Kapwing</t>
  </si>
  <si>
    <t>July 10, 2025 9:28:58 AM BST</t>
  </si>
  <si>
    <t>July 10, 2025 9:29:04 AM BST</t>
  </si>
  <si>
    <t>July 10, 2025 9:29:59 AM BST</t>
  </si>
  <si>
    <t>July 10, 2025 9:30:23 AM BST</t>
  </si>
  <si>
    <t>July 10, 2025 9:34:07 AM BST</t>
  </si>
  <si>
    <t>July 10, 2025 9:34:08 AM BST</t>
  </si>
  <si>
    <t>July 10, 2025 9:34:14 AM BST</t>
  </si>
  <si>
    <t>July 10, 2025 9:35:17 AM BST</t>
  </si>
  <si>
    <t>July 10, 2025 9:37:54 AM BST</t>
  </si>
  <si>
    <t>July 10, 2025 9:37:55 AM BST</t>
  </si>
  <si>
    <t>July 10, 2025 9:38:21 AM BST</t>
  </si>
  <si>
    <t>July 10, 2025 9:39:07 AM BST</t>
  </si>
  <si>
    <t>July 10, 2025 9:39:12 AM BST</t>
  </si>
  <si>
    <t>July 10, 2025 9:39:21 AM BST</t>
  </si>
  <si>
    <t>July 10, 2025 9:39:25 AM BST</t>
  </si>
  <si>
    <t>July 10, 2025 9:40:55 AM BST</t>
  </si>
  <si>
    <t>July 10, 2025 9:41:38 AM BST</t>
  </si>
  <si>
    <t>July 10, 2025 9:47:30 AM BST</t>
  </si>
  <si>
    <t>July 10, 2025 9:47:37 AM BST</t>
  </si>
  <si>
    <t>July 10, 2025 9:48:02 AM BST</t>
  </si>
  <si>
    <t>July 10, 2025 9:48:10 AM BST</t>
  </si>
  <si>
    <t>July 10, 2025 9:48:29 AM BST</t>
  </si>
  <si>
    <t>July 10, 2025 9:48:35 AM BST</t>
  </si>
  <si>
    <t>July 10, 2025 9:48:36 AM BST</t>
  </si>
  <si>
    <t>July 10, 2025 9:48:43 AM BST</t>
  </si>
  <si>
    <t>July 10, 2025 9:48:50 AM BST</t>
  </si>
  <si>
    <t>July 10, 2025 9:48:55 AM BST</t>
  </si>
  <si>
    <t>July 10, 2025 9:49:00 AM BST</t>
  </si>
  <si>
    <t>July 10, 2025 9:49:06 AM BST</t>
  </si>
  <si>
    <t>July 10, 2025 9:49:19 AM BST</t>
  </si>
  <si>
    <t>July 10, 2025 9:49:25 AM BST</t>
  </si>
  <si>
    <t>July 10, 2025 9:49:27 AM BST</t>
  </si>
  <si>
    <t>July 10, 2025 9:49:38 AM BST</t>
  </si>
  <si>
    <t>July 10, 2025 9:49:44 AM BST</t>
  </si>
  <si>
    <t>July 10, 2025 9:49:51 AM BST</t>
  </si>
  <si>
    <t>July 10, 2025 9:50:00 AM BST</t>
  </si>
  <si>
    <t>July 10, 2025 9:50:21 AM BST</t>
  </si>
  <si>
    <t>July 10, 2025 9:50:48 AM BST</t>
  </si>
  <si>
    <t>July 10, 2025 9:51:30 AM BST</t>
  </si>
  <si>
    <t>July 10, 2025 9:52:36 AM BST</t>
  </si>
  <si>
    <t>July 10, 2025 9:53:00 AM BST</t>
  </si>
  <si>
    <t>July 10, 2025 9:55:06 AM BST</t>
  </si>
  <si>
    <t>July 10, 2025 9:55:08 AM BST</t>
  </si>
  <si>
    <t>July 10, 2025 9:57:39 AM BST</t>
  </si>
  <si>
    <t>July 10, 2025 10:03:46 AM BST</t>
  </si>
  <si>
    <t>July 10, 2025 10:08:08 AM BST</t>
  </si>
  <si>
    <t>July 10, 2025 10:08:31 AM BST</t>
  </si>
  <si>
    <t>July 10, 2025 10:08:47 AM BST</t>
  </si>
  <si>
    <t>July 10, 2025 10:09:02 AM BST</t>
  </si>
  <si>
    <t>July 10, 2025 10:09:23 AM BST</t>
  </si>
  <si>
    <t>July 10, 2025 10:09:27 AM BST</t>
  </si>
  <si>
    <t>July 10, 2025 10:09:33 AM BST</t>
  </si>
  <si>
    <t>July 10, 2025 10:09:48 AM BST</t>
  </si>
  <si>
    <t>July 10, 2025 10:09:50 AM BST</t>
  </si>
  <si>
    <t>July 10, 2025 10:10:14 AM BST</t>
  </si>
  <si>
    <t>July 10, 2025 10:16:37 AM BST</t>
  </si>
  <si>
    <t>July 10, 2025 10:19:17 AM BST</t>
  </si>
  <si>
    <t>July 10, 2025 10:19:18 AM BST</t>
  </si>
  <si>
    <t>July 10, 2025 10:19:30 AM BST</t>
  </si>
  <si>
    <t>July 10, 2025 10:19:31 AM BST</t>
  </si>
  <si>
    <t>July 10, 2025 10:22:40 AM BST</t>
  </si>
  <si>
    <t>July 10, 2025 10:22:41 AM BST</t>
  </si>
  <si>
    <t>July 10, 2025 10:22:42 AM BST</t>
  </si>
  <si>
    <t>July 10, 2025 10:22:55 AM BST</t>
  </si>
  <si>
    <t>July 10, 2025 10:23:23 AM BST</t>
  </si>
  <si>
    <t>July 10, 2025 10:23:25 AM BST</t>
  </si>
  <si>
    <t>July 10, 2025 10:27:31 AM BST</t>
  </si>
  <si>
    <t>July 10, 2025 10:27:32 AM BST</t>
  </si>
  <si>
    <t>July 10, 2025 10:27:45 AM BST</t>
  </si>
  <si>
    <t>July 10, 2025 10:27:46 AM BST</t>
  </si>
  <si>
    <t>July 10, 2025 10:29:43 AM BST</t>
  </si>
  <si>
    <t>July 10, 2025 10:29:44 AM BST</t>
  </si>
  <si>
    <t>July 10, 2025 10:29:57 AM BST</t>
  </si>
  <si>
    <t>July 10, 2025 10:33:31 AM BST</t>
  </si>
  <si>
    <t>July 10, 2025 10:34:03 AM BST</t>
  </si>
  <si>
    <t>July 10, 2025 10:35:36 AM BST</t>
  </si>
  <si>
    <t>July 10, 2025 10:36:10 AM BST</t>
  </si>
  <si>
    <t>July 10, 2025 10:37:18 AM BST</t>
  </si>
  <si>
    <t>July 10, 2025 10:37:19 AM BST</t>
  </si>
  <si>
    <t>July 10, 2025 10:37:20 AM BST</t>
  </si>
  <si>
    <t>July 10, 2025 10:37:32 AM BST</t>
  </si>
  <si>
    <t>July 10, 2025 10:38:43 AM BST</t>
  </si>
  <si>
    <t>July 10, 2025 10:38:44 AM BST</t>
  </si>
  <si>
    <t>July 10, 2025 10:38:57 AM BST</t>
  </si>
  <si>
    <t>July 10, 2025 10:38:58 AM BST</t>
  </si>
  <si>
    <t>July 10, 2025 10:43:08 AM BST</t>
  </si>
  <si>
    <t>July 10, 2025 10:43:09 AM BST</t>
  </si>
  <si>
    <t>July 10, 2025 10:43:23 AM BST</t>
  </si>
  <si>
    <t>July 10, 2025 10:44:57 AM BST</t>
  </si>
  <si>
    <t>July 10, 2025 10:44:58 AM BST</t>
  </si>
  <si>
    <t>July 10, 2025 10:45:12 AM BST</t>
  </si>
  <si>
    <t>July 10, 2025 10:47:03 AM BST</t>
  </si>
  <si>
    <t>July 10, 2025 10:47:38 AM BST</t>
  </si>
  <si>
    <t>July 10, 2025 10:47:39 AM BST</t>
  </si>
  <si>
    <t>July 10, 2025 10:47:53 AM BST</t>
  </si>
  <si>
    <t>July 10, 2025 10:48:02 AM BST</t>
  </si>
  <si>
    <t>July 10, 2025 10:48:03 AM BST</t>
  </si>
  <si>
    <t>July 10, 2025 10:48:36 AM BST</t>
  </si>
  <si>
    <t>July 10, 2025 10:48:50 AM BST</t>
  </si>
  <si>
    <t>July 10, 2025 10:49:41 AM BST</t>
  </si>
  <si>
    <t>July 10, 2025 10:49:42 AM BST</t>
  </si>
  <si>
    <t>July 10, 2025 10:49:56 AM BST</t>
  </si>
  <si>
    <t>July 10, 2025 10:49:57 AM BST</t>
  </si>
  <si>
    <t>July 10, 2025 10:50:44 AM BST</t>
  </si>
  <si>
    <t>July 10, 2025 10:50:45 AM BST</t>
  </si>
  <si>
    <t>July 10, 2025 10:51:27 AM BST</t>
  </si>
  <si>
    <t>July 10, 2025 10:51:28 AM BST</t>
  </si>
  <si>
    <t>July 10, 2025 10:51:41 AM BST</t>
  </si>
  <si>
    <t>July 10, 2025 10:52:51 AM BST</t>
  </si>
  <si>
    <t>July 10, 2025 10:52:52 AM BST</t>
  </si>
  <si>
    <t>July 10, 2025 10:52:53 AM BST</t>
  </si>
  <si>
    <t>July 10, 2025 10:53:05 AM BST</t>
  </si>
  <si>
    <t>July 10, 2025 10:53:06 AM BST</t>
  </si>
  <si>
    <t>July 10, 2025 10:53:26 AM BST</t>
  </si>
  <si>
    <t>July 10, 2025 10:53:27 AM BST</t>
  </si>
  <si>
    <t>July 10, 2025 10:53:40 AM BST</t>
  </si>
  <si>
    <t>July 10, 2025 10:53:41 AM BST</t>
  </si>
  <si>
    <t>July 10, 2025 10:53:44 AM BST</t>
  </si>
  <si>
    <t>July 10, 2025 10:54:06 AM BST</t>
  </si>
  <si>
    <t>July 10, 2025 10:54:20 AM BST</t>
  </si>
  <si>
    <t>July 10, 2025 10:56:10 AM BST</t>
  </si>
  <si>
    <t>July 10, 2025 10:56:11 AM BST</t>
  </si>
  <si>
    <t>July 10, 2025 10:56:12 AM BST</t>
  </si>
  <si>
    <t>July 10, 2025 10:56:22 AM BST</t>
  </si>
  <si>
    <t>July 10, 2025 10:56:25 AM BST</t>
  </si>
  <si>
    <t>July 10, 2025 10:57:13 AM BST</t>
  </si>
  <si>
    <t>July 10, 2025 10:57:14 AM BST</t>
  </si>
  <si>
    <t>July 10, 2025 10:57:28 AM BST</t>
  </si>
  <si>
    <t>July 10, 2025 10:57:40 AM BST</t>
  </si>
  <si>
    <t>July 10, 2025 10:58:13 AM BST</t>
  </si>
  <si>
    <t>July 10, 2025 10:58:14 AM BST</t>
  </si>
  <si>
    <t>July 10, 2025 10:58:15 AM BST</t>
  </si>
  <si>
    <t>July 10, 2025 10:58:53 AM BST</t>
  </si>
  <si>
    <t>July 10, 2025 10:58:54 AM BST</t>
  </si>
  <si>
    <t>July 10, 2025 10:58:55 AM BST</t>
  </si>
  <si>
    <t>July 10, 2025 10:59:17 AM BST</t>
  </si>
  <si>
    <t>July 10, 2025 10:59:18 AM BST</t>
  </si>
  <si>
    <t>July 10, 2025 10:59:22 AM BST</t>
  </si>
  <si>
    <t>July 10, 2025 10:59:23 AM BST</t>
  </si>
  <si>
    <t>July 10, 2025 10:59:31 AM BST</t>
  </si>
  <si>
    <t>July 10, 2025 11:01:22 AM BST</t>
  </si>
  <si>
    <t>July 10, 2025 11:03:18 AM BST</t>
  </si>
  <si>
    <t>July 10, 2025 11:04:37 AM BST</t>
  </si>
  <si>
    <t>July 10, 2025 11:04:42 AM BST</t>
  </si>
  <si>
    <t>July 10, 2025 11:04:43 AM BST</t>
  </si>
  <si>
    <t>July 10, 2025 11:04:44 AM BST</t>
  </si>
  <si>
    <t>July 10, 2025 11:10:35 AM BST</t>
  </si>
  <si>
    <t>July 10, 2025 11:14:31 AM BST</t>
  </si>
  <si>
    <t>July 10, 2025 11:16:40 AM BST</t>
  </si>
  <si>
    <t>July 10, 2025 11:17:06 AM BST</t>
  </si>
  <si>
    <t>July 10, 2025 11:17:07 AM BST</t>
  </si>
  <si>
    <t>July 10, 2025 11:17:31 AM BST</t>
  </si>
  <si>
    <t>July 10, 2025 11:22:44 AM BST</t>
  </si>
  <si>
    <t>July 10, 2025 11:30:08 AM BST</t>
  </si>
  <si>
    <t>July 10, 2025 11:30:09 AM BST</t>
  </si>
  <si>
    <t>July 10, 2025 11:31:17 AM BST</t>
  </si>
  <si>
    <t>July 10, 2025 11:31:19 AM BST</t>
  </si>
  <si>
    <t>July 10, 2025 11:32:09 AM BST</t>
  </si>
  <si>
    <t>July 10, 2025 11:32:10 AM BST</t>
  </si>
  <si>
    <t>July 10, 2025 11:36:51 AM BST</t>
  </si>
  <si>
    <t>July 10, 2025 11:36:52 AM BST</t>
  </si>
  <si>
    <t>July 10, 2025 11:36:53 AM BST</t>
  </si>
  <si>
    <t>July 10, 2025 11:37:06 AM BST</t>
  </si>
  <si>
    <t>July 10, 2025 11:40:28 AM BST</t>
  </si>
  <si>
    <t>July 10, 2025 11:40:29 AM BST</t>
  </si>
  <si>
    <t>July 10, 2025 11:40:43 AM BST</t>
  </si>
  <si>
    <t>July 10, 2025 11:44:54 AM BST</t>
  </si>
  <si>
    <t>July 10, 2025 11:49:41 AM BST</t>
  </si>
  <si>
    <t>July 10, 2025 11:49:47 AM BST</t>
  </si>
  <si>
    <t>July 10, 2025 11:49:52 AM BST</t>
  </si>
  <si>
    <t>July 10, 2025 11:49:53 AM BST</t>
  </si>
  <si>
    <t>July 10, 2025 11:57:42 AM BST</t>
  </si>
  <si>
    <t>July 10, 2025 12:08:43 PM BST</t>
  </si>
  <si>
    <t>July 10, 2025 12:08:45 PM BST</t>
  </si>
  <si>
    <t>July 10, 2025 12:12:19 PM BST</t>
  </si>
  <si>
    <t>July 10, 2025 12:12:24 PM BST</t>
  </si>
  <si>
    <t>July 10, 2025 12:12:25 PM BST</t>
  </si>
  <si>
    <t>July 10, 2025 12:12:39 PM BST</t>
  </si>
  <si>
    <t>July 10, 2025 12:12:40 PM BST</t>
  </si>
  <si>
    <t>July 10, 2025 12:16:43 PM BST</t>
  </si>
  <si>
    <t>July 10, 2025 12:16:44 PM BST</t>
  </si>
  <si>
    <t>July 10, 2025 12:17:13 PM BST</t>
  </si>
  <si>
    <t>July 10, 2025 12:17:14 PM BST</t>
  </si>
  <si>
    <t>July 10, 2025 12:17:27 PM BST</t>
  </si>
  <si>
    <t>July 10, 2025 12:22:57 PM BST</t>
  </si>
  <si>
    <t>July 10, 2025 12:32:09 PM BST</t>
  </si>
  <si>
    <t>July 10, 2025 12:32:10 PM BST</t>
  </si>
  <si>
    <t>July 10, 2025 12:32:39 PM BST</t>
  </si>
  <si>
    <t>July 10, 2025 12:32:59 PM BST</t>
  </si>
  <si>
    <t>July 10, 2025 12:33:13 PM BST</t>
  </si>
  <si>
    <t>July 10, 2025 12:33:31 PM BST</t>
  </si>
  <si>
    <t>July 10, 2025 12:33:52 PM BST</t>
  </si>
  <si>
    <t>July 10, 2025 12:33:53 PM BST</t>
  </si>
  <si>
    <t>July 10, 2025 12:34:12 PM BST</t>
  </si>
  <si>
    <t>July 10, 2025 12:34:13 PM BST</t>
  </si>
  <si>
    <t>July 10, 2025 12:34:16 PM BST</t>
  </si>
  <si>
    <t>July 10, 2025 12:34:17 PM BST</t>
  </si>
  <si>
    <t>July 10, 2025 12:34:26 PM BST</t>
  </si>
  <si>
    <t>July 10, 2025 12:34:31 PM BST</t>
  </si>
  <si>
    <t>July 10, 2025 12:34:36 PM BST</t>
  </si>
  <si>
    <t>July 10, 2025 12:34:37 PM BST</t>
  </si>
  <si>
    <t>July 10, 2025 12:35:22 PM BST</t>
  </si>
  <si>
    <t>July 10, 2025 12:35:49 PM BST</t>
  </si>
  <si>
    <t>July 10, 2025 12:35:53 PM BST</t>
  </si>
  <si>
    <t>July 10, 2025 12:37:08 PM BST</t>
  </si>
  <si>
    <t>July 10, 2025 12:37:09 PM BST</t>
  </si>
  <si>
    <t>July 10, 2025 12:37:10 PM BST</t>
  </si>
  <si>
    <t>July 10, 2025 12:37:11 PM BST</t>
  </si>
  <si>
    <t>July 10, 2025 12:37:15 PM BST</t>
  </si>
  <si>
    <t>July 10, 2025 12:37:27 PM BST</t>
  </si>
  <si>
    <t>July 10, 2025 12:37:30 PM BST</t>
  </si>
  <si>
    <t>July 10, 2025 12:37:41 PM BST</t>
  </si>
  <si>
    <t>July 10, 2025 12:37:43 PM BST</t>
  </si>
  <si>
    <t>July 10, 2025 12:37:44 PM BST</t>
  </si>
  <si>
    <t>July 10, 2025 12:37:56 PM BST</t>
  </si>
  <si>
    <t>July 10, 2025 12:38:18 PM BST</t>
  </si>
  <si>
    <t>July 10, 2025 12:38:19 PM BST</t>
  </si>
  <si>
    <t>July 10, 2025 12:38:46 PM BST</t>
  </si>
  <si>
    <t>July 10, 2025 12:38:47 PM BST</t>
  </si>
  <si>
    <t>July 10, 2025 12:38:48 PM BST</t>
  </si>
  <si>
    <t>July 10, 2025 12:38:59 PM BST</t>
  </si>
  <si>
    <t>July 10, 2025 12:39:12 PM BST</t>
  </si>
  <si>
    <t>July 10, 2025 12:40:04 PM BST</t>
  </si>
  <si>
    <t>July 10, 2025 12:40:51 PM BST</t>
  </si>
  <si>
    <t>July 10, 2025 12:44:12 PM BST</t>
  </si>
  <si>
    <t>July 10, 2025 12:44:13 PM BST</t>
  </si>
  <si>
    <t>July 10, 2025 12:44:16 PM BST</t>
  </si>
  <si>
    <t>July 10, 2025 12:44:26 PM BST</t>
  </si>
  <si>
    <t>July 10, 2025 12:44:27 PM BST</t>
  </si>
  <si>
    <t>July 10, 2025 12:45:13 PM BST</t>
  </si>
  <si>
    <t>July 10, 2025 12:46:26 PM BST</t>
  </si>
  <si>
    <t>July 10, 2025 12:46:27 PM BST</t>
  </si>
  <si>
    <t>July 10, 2025 12:46:42 PM BST</t>
  </si>
  <si>
    <t>July 10, 2025 12:47:06 PM BST</t>
  </si>
  <si>
    <t>July 10, 2025 12:47:07 PM BST</t>
  </si>
  <si>
    <t>July 10, 2025 12:47:22 PM BST</t>
  </si>
  <si>
    <t>July 10, 2025 12:47:23 PM BST</t>
  </si>
  <si>
    <t>July 10, 2025 12:49:53 PM BST</t>
  </si>
  <si>
    <t>July 10, 2025 12:49:54 PM BST</t>
  </si>
  <si>
    <t>July 10, 2025 12:49:55 PM BST</t>
  </si>
  <si>
    <t>July 10, 2025 12:49:56 PM BST</t>
  </si>
  <si>
    <t>July 10, 2025 12:50:07 PM BST</t>
  </si>
  <si>
    <t>July 10, 2025 12:50:29 PM BST</t>
  </si>
  <si>
    <t>July 10, 2025 12:51:03 PM BST</t>
  </si>
  <si>
    <t>July 10, 2025 12:51:04 PM BST</t>
  </si>
  <si>
    <t>July 10, 2025 12:51:05 PM BST</t>
  </si>
  <si>
    <t>July 10, 2025 12:51:06 PM BST</t>
  </si>
  <si>
    <t>July 10, 2025 12:51:47 PM BST</t>
  </si>
  <si>
    <t>July 10, 2025 12:51:59 PM BST</t>
  </si>
  <si>
    <t>July 10, 2025 12:52:10 PM BST</t>
  </si>
  <si>
    <t>July 10, 2025 12:52:11 PM BST</t>
  </si>
  <si>
    <t>July 10, 2025 12:54:30 PM BST</t>
  </si>
  <si>
    <t>July 10, 2025 12:57:34 PM BST</t>
  </si>
  <si>
    <t>July 10, 2025 12:57:44 PM BST</t>
  </si>
  <si>
    <t>July 10, 2025 1:00:06 PM BST</t>
  </si>
  <si>
    <t>July 10, 2025 1:00:07 PM BST</t>
  </si>
  <si>
    <t>July 10, 2025 1:00:09 PM BST</t>
  </si>
  <si>
    <t>July 10, 2025 1:00:14 PM BST</t>
  </si>
  <si>
    <t>July 10, 2025 1:00:23 PM BST</t>
  </si>
  <si>
    <t>July 10, 2025 1:00:38 PM BST</t>
  </si>
  <si>
    <t>July 10, 2025 1:01:06 PM BST</t>
  </si>
  <si>
    <t>July 10, 2025 1:02:14 PM BST</t>
  </si>
  <si>
    <t>July 10, 2025 1:04:08 PM BST</t>
  </si>
  <si>
    <t>July 10, 2025 1:05:37 PM BST</t>
  </si>
  <si>
    <t>July 10, 2025 1:05:38 PM BST</t>
  </si>
  <si>
    <t>July 10, 2025 1:05:45 PM BST</t>
  </si>
  <si>
    <t>July 10, 2025 1:07:25 PM BST</t>
  </si>
  <si>
    <t>July 10, 2025 1:07:26 PM BST</t>
  </si>
  <si>
    <t>July 10, 2025 1:07:39 PM BST</t>
  </si>
  <si>
    <t>July 10, 2025 1:09:15 PM BST</t>
  </si>
  <si>
    <t>July 10, 2025 1:09:16 PM BST</t>
  </si>
  <si>
    <t>July 10, 2025 1:20:10 PM BST</t>
  </si>
  <si>
    <t>July 10, 2025 1:20:11 PM BST</t>
  </si>
  <si>
    <t>July 10, 2025 1:20:12 PM BST</t>
  </si>
  <si>
    <t>July 10, 2025 1:20:16 PM BST</t>
  </si>
  <si>
    <t>July 10, 2025 1:20:30 PM BST</t>
  </si>
  <si>
    <t>July 10, 2025 1:21:48 PM BST</t>
  </si>
  <si>
    <t>July 10, 2025 1:22:15 PM BST</t>
  </si>
  <si>
    <t>July 10, 2025 1:22:16 PM BST</t>
  </si>
  <si>
    <t>July 10, 2025 1:22:29 PM BST</t>
  </si>
  <si>
    <t>July 10, 2025 1:22:47 PM BST</t>
  </si>
  <si>
    <t>July 10, 2025 1:23:09 PM BST</t>
  </si>
  <si>
    <t>July 10, 2025 1:23:10 PM BST</t>
  </si>
  <si>
    <t>July 10, 2025 1:23:13 PM BST</t>
  </si>
  <si>
    <t>July 10, 2025 1:23:23 PM BST</t>
  </si>
  <si>
    <t>July 10, 2025 1:24:46 PM BST</t>
  </si>
  <si>
    <t>July 10, 2025 1:24:48 PM BST</t>
  </si>
  <si>
    <t>July 10, 2025 1:24:49 PM BST</t>
  </si>
  <si>
    <t>July 10, 2025 1:24:50 PM BST</t>
  </si>
  <si>
    <t>July 10, 2025 1:24:51 PM BST</t>
  </si>
  <si>
    <t>July 10, 2025 1:29:35 PM BST</t>
  </si>
  <si>
    <t>July 10, 2025 1:29:43 PM BST</t>
  </si>
  <si>
    <t>July 10, 2025 1:32:41 PM BST</t>
  </si>
  <si>
    <t>July 10, 2025 1:32:42 PM BST</t>
  </si>
  <si>
    <t>July 10, 2025 1:32:47 PM BST</t>
  </si>
  <si>
    <t>July 10, 2025 1:37:16 PM BST</t>
  </si>
  <si>
    <t>July 10, 2025 1:37:36 PM BST</t>
  </si>
  <si>
    <t>July 10, 2025 1:37:37 PM BST</t>
  </si>
  <si>
    <t>July 10, 2025 1:37:38 PM BST</t>
  </si>
  <si>
    <t>July 10, 2025 1:37:50 PM BST</t>
  </si>
  <si>
    <t>July 10, 2025 1:37:51 PM BST</t>
  </si>
  <si>
    <t>July 10, 2025 1:37:52 PM BST</t>
  </si>
  <si>
    <t>July 10, 2025 1:37:53 PM BST</t>
  </si>
  <si>
    <t>July 10, 2025 1:38:40 PM BST</t>
  </si>
  <si>
    <t>July 10, 2025 1:38:41 PM BST</t>
  </si>
  <si>
    <t>July 10, 2025 1:38:42 PM BST</t>
  </si>
  <si>
    <t>July 10, 2025 1:38:44 PM BST</t>
  </si>
  <si>
    <t>July 10, 2025 1:38:49 PM BST</t>
  </si>
  <si>
    <t>July 10, 2025 1:38:56 PM BST</t>
  </si>
  <si>
    <t>July 10, 2025 1:39:02 PM BST</t>
  </si>
  <si>
    <t>July 10, 2025 1:39:03 PM BST</t>
  </si>
  <si>
    <t>July 10, 2025 1:39:09 PM BST</t>
  </si>
  <si>
    <t>July 10, 2025 1:39:12 PM BST</t>
  </si>
  <si>
    <t>July 10, 2025 1:39:15 PM BST</t>
  </si>
  <si>
    <t>July 10, 2025 1:39:16 PM BST</t>
  </si>
  <si>
    <t>July 10, 2025 1:39:17 PM BST</t>
  </si>
  <si>
    <t>July 10, 2025 1:39:28 PM BST</t>
  </si>
  <si>
    <t>July 10, 2025 1:39:43 PM BST</t>
  </si>
  <si>
    <t>July 10, 2025 1:39:44 PM BST</t>
  </si>
  <si>
    <t>July 10, 2025 1:39:48 PM BST</t>
  </si>
  <si>
    <t>July 10, 2025 1:40:13 PM BST</t>
  </si>
  <si>
    <t>July 10, 2025 1:40:14 PM BST</t>
  </si>
  <si>
    <t>July 10, 2025 1:40:30 PM BST</t>
  </si>
  <si>
    <t>July 10, 2025 1:40:31 PM BST</t>
  </si>
  <si>
    <t>July 10, 2025 1:40:32 PM BST</t>
  </si>
  <si>
    <t>July 10, 2025 1:40:33 PM BST</t>
  </si>
  <si>
    <t>July 10, 2025 1:40:54 PM BST</t>
  </si>
  <si>
    <t>July 10, 2025 1:41:04 PM BST</t>
  </si>
  <si>
    <t>July 10, 2025 1:41:09 PM BST</t>
  </si>
  <si>
    <t>July 10, 2025 1:41:16 PM BST</t>
  </si>
  <si>
    <t>July 10, 2025 1:41:26 PM BST</t>
  </si>
  <si>
    <t>July 10, 2025 1:41:27 PM BST</t>
  </si>
  <si>
    <t>July 10, 2025 1:41:41 PM BST</t>
  </si>
  <si>
    <t>July 10, 2025 1:41:56 PM BST</t>
  </si>
  <si>
    <t>July 10, 2025 1:41:57 PM BST</t>
  </si>
  <si>
    <t>July 10, 2025 1:42:11 PM BST</t>
  </si>
  <si>
    <t>July 10, 2025 1:43:02 PM BST</t>
  </si>
  <si>
    <t>July 10, 2025 1:47:17 PM BST</t>
  </si>
  <si>
    <t>July 10, 2025 1:50:00 PM BST</t>
  </si>
  <si>
    <t>July 10, 2025 1:50:14 PM BST</t>
  </si>
  <si>
    <t>July 10, 2025 1:52:53 PM BST</t>
  </si>
  <si>
    <t>July 10, 2025 1:52:54 PM BST</t>
  </si>
  <si>
    <t>July 10, 2025 1:53:07 PM BST</t>
  </si>
  <si>
    <t>July 10, 2025 1:56:48 PM BST</t>
  </si>
  <si>
    <t>July 10, 2025 1:57:45 PM BST</t>
  </si>
  <si>
    <t>July 10, 2025 2:02:30 PM BST</t>
  </si>
  <si>
    <t>July 10, 2025 2:08:38 PM BST</t>
  </si>
  <si>
    <t>July 10, 2025 2:08:39 PM BST</t>
  </si>
  <si>
    <t>July 10, 2025 2:08:44 PM BST</t>
  </si>
  <si>
    <t>July 10, 2025 2:14:42 PM BST</t>
  </si>
  <si>
    <t>July 10, 2025 2:17:11 PM BST</t>
  </si>
  <si>
    <t>CubeDrive</t>
  </si>
  <si>
    <t>July 10, 2025 2:18:20 PM BST</t>
  </si>
  <si>
    <t>July 10, 2025 2:18:21 PM BST</t>
  </si>
  <si>
    <t>July 10, 2025 2:22:41 PM BST</t>
  </si>
  <si>
    <t>July 10, 2025 2:22:44 PM BST</t>
  </si>
  <si>
    <t>July 10, 2025 2:22:46 PM BST</t>
  </si>
  <si>
    <t>July 10, 2025 2:22:47 PM BST</t>
  </si>
  <si>
    <t>July 10, 2025 2:22:48 PM BST</t>
  </si>
  <si>
    <t>July 10, 2025 2:22:49 PM BST</t>
  </si>
  <si>
    <t>July 10, 2025 2:22:50 PM BST</t>
  </si>
  <si>
    <t>July 10, 2025 2:22:51 PM BST</t>
  </si>
  <si>
    <t>July 10, 2025 2:22:53 PM BST</t>
  </si>
  <si>
    <t>July 10, 2025 2:22:54 PM BST</t>
  </si>
  <si>
    <t>July 10, 2025 2:22:55 PM BST</t>
  </si>
  <si>
    <t>July 10, 2025 2:22:57 PM BST</t>
  </si>
  <si>
    <t>July 10, 2025 2:22:58 PM BST</t>
  </si>
  <si>
    <t>July 10, 2025 2:34:30 PM BST</t>
  </si>
  <si>
    <t>July 10, 2025 2:37:00 PM BST</t>
  </si>
  <si>
    <t>July 10, 2025 2:37:10 PM BST</t>
  </si>
  <si>
    <t>July 10, 2025 2:42:55 PM BST</t>
  </si>
  <si>
    <t>July 10, 2025 2:43:33 PM BST</t>
  </si>
  <si>
    <t>July 10, 2025 2:48:01 PM BST</t>
  </si>
  <si>
    <t>July 10, 2025 2:57:47 PM BST</t>
  </si>
  <si>
    <t>July 10, 2025 2:57:48 PM BST</t>
  </si>
  <si>
    <t>July 10, 2025 2:58:38 PM BST</t>
  </si>
  <si>
    <t>July 10, 2025 2:59:01 PM BST</t>
  </si>
  <si>
    <t>July 10, 2025 3:01:04 PM BST</t>
  </si>
  <si>
    <t>July 10, 2025 3:01:05 PM BST</t>
  </si>
  <si>
    <t>July 10, 2025 3:09:13 PM BST</t>
  </si>
  <si>
    <t>July 10, 2025 3:14:17 PM BST</t>
  </si>
  <si>
    <t>July 10, 2025 3:14:47 PM BST</t>
  </si>
  <si>
    <t>July 10, 2025 3:16:16 PM BST</t>
  </si>
  <si>
    <t>July 10, 2025 3:20:03 PM BST</t>
  </si>
  <si>
    <t>July 10, 2025 3:26:06 PM BST</t>
  </si>
  <si>
    <t>July 10, 2025 3:26:40 PM BST</t>
  </si>
  <si>
    <t>July 10, 2025 3:29:08 PM BST</t>
  </si>
  <si>
    <t>July 10, 2025 3:33:27 PM BST</t>
  </si>
  <si>
    <t>July 10, 2025 3:36:22 PM BST</t>
  </si>
  <si>
    <t>July 10, 2025 3:36:23 PM BST</t>
  </si>
  <si>
    <t>July 10, 2025 3:37:27 PM BST</t>
  </si>
  <si>
    <t>July 10, 2025 3:37:28 PM BST</t>
  </si>
  <si>
    <t>July 10, 2025 3:40:02 PM BST</t>
  </si>
  <si>
    <t>July 10, 2025 3:40:03 PM BST</t>
  </si>
  <si>
    <t>July 10, 2025 3:44:50 PM BST</t>
  </si>
  <si>
    <t>July 10, 2025 3:44:51 PM BST</t>
  </si>
  <si>
    <t>July 10, 2025 3:44:52 PM BST</t>
  </si>
  <si>
    <t>July 10, 2025 3:44:53 PM BST</t>
  </si>
  <si>
    <t>July 10, 2025 3:44:54 PM BST</t>
  </si>
  <si>
    <t>July 10, 2025 3:44:55 PM BST</t>
  </si>
  <si>
    <t>July 10, 2025 3:44:58 PM BST</t>
  </si>
  <si>
    <t>July 10, 2025 3:44:59 PM BST</t>
  </si>
  <si>
    <t>July 10, 2025 3:45:07 PM BST</t>
  </si>
  <si>
    <t>July 10, 2025 3:45:19 PM BST</t>
  </si>
  <si>
    <t>July 10, 2025 3:45:22 PM BST</t>
  </si>
  <si>
    <t>July 10, 2025 3:45:37 PM BST</t>
  </si>
  <si>
    <t>July 10, 2025 3:45:38 PM BST</t>
  </si>
  <si>
    <t>July 10, 2025 3:45:40 PM BST</t>
  </si>
  <si>
    <t>July 10, 2025 3:45:41 PM BST</t>
  </si>
  <si>
    <t>July 10, 2025 3:45:52 PM BST</t>
  </si>
  <si>
    <t>July 10, 2025 3:45:56 PM BST</t>
  </si>
  <si>
    <t>July 10, 2025 3:51:26 PM BST</t>
  </si>
  <si>
    <t>July 10, 2025 3:51:27 PM BST</t>
  </si>
  <si>
    <t>July 10, 2025 3:52:47 PM BST</t>
  </si>
  <si>
    <t>July 10, 2025 3:52:48 PM BST</t>
  </si>
  <si>
    <t>July 10, 2025 3:53:01 PM BST</t>
  </si>
  <si>
    <t>July 10, 2025 3:54:22 PM BST</t>
  </si>
  <si>
    <t>July 10, 2025 3:54:36 PM BST</t>
  </si>
  <si>
    <t>July 10, 2025 3:54:37 PM BST</t>
  </si>
  <si>
    <t>July 10, 2025 3:57:49 PM BST</t>
  </si>
  <si>
    <t>July 10, 2025 4:06:26 PM BST</t>
  </si>
  <si>
    <t>July 10, 2025 4:06:27 PM BST</t>
  </si>
  <si>
    <t>July 10, 2025 4:06:28 PM BST</t>
  </si>
  <si>
    <t>July 10, 2025 4:06:30 PM BST</t>
  </si>
  <si>
    <t>July 10, 2025 4:06:40 PM BST</t>
  </si>
  <si>
    <t>July 10, 2025 4:06:41 PM BST</t>
  </si>
  <si>
    <t>July 10, 2025 4:12:53 PM BST</t>
  </si>
  <si>
    <t>July 10, 2025 4:13:00 PM BST</t>
  </si>
  <si>
    <t>July 10, 2025 4:13:06 PM BST</t>
  </si>
  <si>
    <t>July 10, 2025 4:17:32 PM BST</t>
  </si>
  <si>
    <t>July 10, 2025 4:17:33 PM BST</t>
  </si>
  <si>
    <t>July 10, 2025 4:17:34 PM BST</t>
  </si>
  <si>
    <t>July 10, 2025 4:17:46 PM BST</t>
  </si>
  <si>
    <t>July 10, 2025 4:17:47 PM BST</t>
  </si>
  <si>
    <t>July 10, 2025 4:18:05 PM BST</t>
  </si>
  <si>
    <t>July 10, 2025 4:25:15 PM BST</t>
  </si>
  <si>
    <t>July 10, 2025 4:25:16 PM BST</t>
  </si>
  <si>
    <t>July 10, 2025 4:25:17 PM BST</t>
  </si>
  <si>
    <t>July 10, 2025 4:26:14 PM BST</t>
  </si>
  <si>
    <t>July 10, 2025 4:26:15 PM BST</t>
  </si>
  <si>
    <t>July 10, 2025 4:27:58 PM BST</t>
  </si>
  <si>
    <t>July 10, 2025 4:27:59 PM BST</t>
  </si>
  <si>
    <t>July 10, 2025 4:28:00 PM BST</t>
  </si>
  <si>
    <t>July 10, 2025 4:31:36 PM BST</t>
  </si>
  <si>
    <t>July 10, 2025 4:31:37 PM BST</t>
  </si>
  <si>
    <t>July 10, 2025 4:31:38 PM BST</t>
  </si>
  <si>
    <t>July 10, 2025 4:31:39 PM BST</t>
  </si>
  <si>
    <t>July 10, 2025 4:31:47 PM BST</t>
  </si>
  <si>
    <t>July 10, 2025 4:31:55 PM BST</t>
  </si>
  <si>
    <t>July 10, 2025 4:33:42 PM BST</t>
  </si>
  <si>
    <t>July 10, 2025 4:36:34 PM BST</t>
  </si>
  <si>
    <t>July 10, 2025 4:39:20 PM BST</t>
  </si>
  <si>
    <t>July 10, 2025 4:41:36 PM BST</t>
  </si>
  <si>
    <t>July 10, 2025 4:41:38 PM BST</t>
  </si>
  <si>
    <t>July 10, 2025 4:41:42 PM BST</t>
  </si>
  <si>
    <t>July 10, 2025 4:41:51 PM BST</t>
  </si>
  <si>
    <t>July 10, 2025 4:42:08 PM BST</t>
  </si>
  <si>
    <t>July 10, 2025 4:42:09 PM BST</t>
  </si>
  <si>
    <t>July 10, 2025 4:42:10 PM BST</t>
  </si>
  <si>
    <t>July 10, 2025 4:42:11 PM BST</t>
  </si>
  <si>
    <t>July 10, 2025 4:42:14 PM BST</t>
  </si>
  <si>
    <t>July 10, 2025 4:42:15 PM BST</t>
  </si>
  <si>
    <t>July 10, 2025 4:42:22 PM BST</t>
  </si>
  <si>
    <t>July 10, 2025 4:42:23 PM BST</t>
  </si>
  <si>
    <t>July 10, 2025 4:42:24 PM BST</t>
  </si>
  <si>
    <t>July 10, 2025 4:42:26 PM BST</t>
  </si>
  <si>
    <t>July 10, 2025 4:42:28 PM BST</t>
  </si>
  <si>
    <t>July 10, 2025 4:42:29 PM BST</t>
  </si>
  <si>
    <t>July 10, 2025 4:42:32 PM BST</t>
  </si>
  <si>
    <t>July 10, 2025 4:42:33 PM BST</t>
  </si>
  <si>
    <t>July 10, 2025 4:42:40 PM BST</t>
  </si>
  <si>
    <t>July 10, 2025 4:42:41 PM BST</t>
  </si>
  <si>
    <t>July 10, 2025 4:42:42 PM BST</t>
  </si>
  <si>
    <t>July 10, 2025 4:42:54 PM BST</t>
  </si>
  <si>
    <t>July 10, 2025 4:42:57 PM BST</t>
  </si>
  <si>
    <t>July 10, 2025 4:42:59 PM BST</t>
  </si>
  <si>
    <t>July 10, 2025 4:43:01 PM BST</t>
  </si>
  <si>
    <t>July 10, 2025 4:43:03 PM BST</t>
  </si>
  <si>
    <t>July 10, 2025 4:43:07 PM BST</t>
  </si>
  <si>
    <t>July 10, 2025 4:43:09 PM BST</t>
  </si>
  <si>
    <t>July 10, 2025 4:43:10 PM BST</t>
  </si>
  <si>
    <t>July 10, 2025 4:43:13 PM BST</t>
  </si>
  <si>
    <t>July 10, 2025 4:43:14 PM BST</t>
  </si>
  <si>
    <t>July 10, 2025 4:43:22 PM BST</t>
  </si>
  <si>
    <t>July 10, 2025 4:43:32 PM BST</t>
  </si>
  <si>
    <t>July 10, 2025 4:43:34 PM BST</t>
  </si>
  <si>
    <t>July 10, 2025 4:43:52 PM BST</t>
  </si>
  <si>
    <t>July 10, 2025 4:57:37 PM BST</t>
  </si>
  <si>
    <t>July 10, 2025 4:57:51 PM BST</t>
  </si>
  <si>
    <t>July 10, 2025 5:03:17 PM BST</t>
  </si>
  <si>
    <t>July 10, 2025 5:17:52 PM BST</t>
  </si>
  <si>
    <t>July 10, 2025 5:17:53 PM BST</t>
  </si>
  <si>
    <t>July 10, 2025 5:17:54 PM BST</t>
  </si>
  <si>
    <t>July 10, 2025 5:17:55 PM BST</t>
  </si>
  <si>
    <t>July 10, 2025 5:22:22 PM BST</t>
  </si>
  <si>
    <t>July 10, 2025 5:22:58 PM BST</t>
  </si>
  <si>
    <t>July 10, 2025 5:23:05 PM BST</t>
  </si>
  <si>
    <t>July 10, 2025 5:28:33 PM BST</t>
  </si>
  <si>
    <t>July 10, 2025 5:28:34 PM BST</t>
  </si>
  <si>
    <t>July 10, 2025 5:28:48 PM BST</t>
  </si>
  <si>
    <t>July 10, 2025 5:29:45 PM BST</t>
  </si>
  <si>
    <t>July 10, 2025 5:39:15 PM BST</t>
  </si>
  <si>
    <t>July 10, 2025 5:44:09 PM BST</t>
  </si>
  <si>
    <t>July 10, 2025 5:44:10 PM BST</t>
  </si>
  <si>
    <t>July 10, 2025 5:44:11 PM BST</t>
  </si>
  <si>
    <t>July 10, 2025 5:44:53 PM BST</t>
  </si>
  <si>
    <t>July 10, 2025 5:44:54 PM BST</t>
  </si>
  <si>
    <t>July 10, 2025 5:47:45 PM BST</t>
  </si>
  <si>
    <t>July 10, 2025 5:47:46 PM BST</t>
  </si>
  <si>
    <t>July 10, 2025 5:48:10 PM BST</t>
  </si>
  <si>
    <t>July 10, 2025 5:48:14 PM BST</t>
  </si>
  <si>
    <t>July 10, 2025 5:48:34 PM BST</t>
  </si>
  <si>
    <t>July 10, 2025 5:53:05 PM BST</t>
  </si>
  <si>
    <t>July 10, 2025 5:53:06 PM BST</t>
  </si>
  <si>
    <t>July 10, 2025 6:39:17 PM BST</t>
  </si>
  <si>
    <t>July 10, 2025 7:19:41 PM BST</t>
  </si>
  <si>
    <t>July 10, 2025 7:39:19 PM BST</t>
  </si>
  <si>
    <t>July 10, 2025 8:38:16 PM BST</t>
  </si>
  <si>
    <t>July 10, 2025 8:38:17 PM BST</t>
  </si>
  <si>
    <t>July 10, 2025 8:44:05 PM BST</t>
  </si>
  <si>
    <t>July 10, 2025 8:44:06 PM BST</t>
  </si>
  <si>
    <t>July 10, 2025 8:51:14 PM BST</t>
  </si>
  <si>
    <t>July 10, 2025 8:59:52 PM BST</t>
  </si>
  <si>
    <t>July 10, 2025 8:59:54 PM BST</t>
  </si>
  <si>
    <t>July 10, 2025 9:01:16 PM BST</t>
  </si>
  <si>
    <t>July 10, 2025 9:01:36 PM BST</t>
  </si>
  <si>
    <t>July 10, 2025 9:01:56 PM BST</t>
  </si>
  <si>
    <t>July 10, 2025 9:02:21 PM BST</t>
  </si>
  <si>
    <t>July 10, 2025 9:02:32 PM BST</t>
  </si>
  <si>
    <t>July 10, 2025 9:03:03 PM BST</t>
  </si>
  <si>
    <t>July 10, 2025 9:03:26 PM BST</t>
  </si>
  <si>
    <t>July 10, 2025 9:03:30 PM BST</t>
  </si>
  <si>
    <t>July 10, 2025 9:11:32 PM BST</t>
  </si>
  <si>
    <t>July 10, 2025 9:11:33 PM BST</t>
  </si>
  <si>
    <t>July 10, 2025 9:43:40 PM BST</t>
  </si>
  <si>
    <t>July 10, 2025 9:48:23 PM BST</t>
  </si>
  <si>
    <t>July 10, 2025 9:48:24 PM BST</t>
  </si>
  <si>
    <t>July 10, 2025 9:52:49 PM BST</t>
  </si>
  <si>
    <t>July 10, 2025 10:30:53 PM BST</t>
  </si>
  <si>
    <t>July 11, 2025 8:05:23 AM BST</t>
  </si>
  <si>
    <t>July 11, 2025 8:05:24 AM BST</t>
  </si>
  <si>
    <t>July 11, 2025 8:06:25 AM BST</t>
  </si>
  <si>
    <t>July 11, 2025 8:06:26 AM BST</t>
  </si>
  <si>
    <t>July 11, 2025 8:06:37 AM BST</t>
  </si>
  <si>
    <t>July 11, 2025 8:06:52 AM BST</t>
  </si>
  <si>
    <t>July 11, 2025 8:07:05 AM BST</t>
  </si>
  <si>
    <t>July 11, 2025 8:08:52 AM BST</t>
  </si>
  <si>
    <t>July 11, 2025 8:08:53 AM BST</t>
  </si>
  <si>
    <t>July 11, 2025 8:22:22 AM BST</t>
  </si>
  <si>
    <t>July 11, 2025 8:22:23 AM BST</t>
  </si>
  <si>
    <t>July 11, 2025 8:22:36 AM BST</t>
  </si>
  <si>
    <t>July 11, 2025 8:24:10 AM BST</t>
  </si>
  <si>
    <t>July 11, 2025 8:24:14 AM BST</t>
  </si>
  <si>
    <t>July 11, 2025 8:37:12 AM BST</t>
  </si>
  <si>
    <t>July 11, 2025 8:37:13 AM BST</t>
  </si>
  <si>
    <t>July 11, 2025 8:37:14 AM BST</t>
  </si>
  <si>
    <t>July 11, 2025 8:53:13 AM BST</t>
  </si>
  <si>
    <t>July 11, 2025 8:53:25 AM BST</t>
  </si>
  <si>
    <t>July 11, 2025 8:54:01 AM BST</t>
  </si>
  <si>
    <t>July 11, 2025 8:54:42 AM BST</t>
  </si>
  <si>
    <t>July 11, 2025 8:55:14 AM BST</t>
  </si>
  <si>
    <t>July 11, 2025 8:59:52 AM BST</t>
  </si>
  <si>
    <t>July 11, 2025 9:00:11 AM BST</t>
  </si>
  <si>
    <t>July 11, 2025 9:00:22 AM BST</t>
  </si>
  <si>
    <t>July 11, 2025 9:03:27 AM BST</t>
  </si>
  <si>
    <t>July 11, 2025 9:03:28 AM BST</t>
  </si>
  <si>
    <t>July 11, 2025 9:03:29 AM BST</t>
  </si>
  <si>
    <t>July 11, 2025 9:03:30 AM BST</t>
  </si>
  <si>
    <t>July 11, 2025 9:04:34 AM BST</t>
  </si>
  <si>
    <t>July 11, 2025 9:04:35 AM BST</t>
  </si>
  <si>
    <t>July 11, 2025 9:04:36 AM BST</t>
  </si>
  <si>
    <t>July 11, 2025 9:04:37 AM BST</t>
  </si>
  <si>
    <t>July 11, 2025 9:05:47 AM BST</t>
  </si>
  <si>
    <t>July 11, 2025 9:06:09 AM BST</t>
  </si>
  <si>
    <t>July 11, 2025 9:06:10 AM BST</t>
  </si>
  <si>
    <t>July 11, 2025 9:06:11 AM BST</t>
  </si>
  <si>
    <t>July 11, 2025 9:06:13 AM BST</t>
  </si>
  <si>
    <t>July 11, 2025 9:06:23 AM BST</t>
  </si>
  <si>
    <t>July 11, 2025 9:07:01 AM BST</t>
  </si>
  <si>
    <t>July 11, 2025 9:07:04 AM BST</t>
  </si>
  <si>
    <t>July 11, 2025 9:07:07 AM BST</t>
  </si>
  <si>
    <t>July 11, 2025 9:07:11 AM BST</t>
  </si>
  <si>
    <t>July 11, 2025 9:07:19 AM BST</t>
  </si>
  <si>
    <t>July 11, 2025 9:07:21 AM BST</t>
  </si>
  <si>
    <t>July 11, 2025 9:07:36 AM BST</t>
  </si>
  <si>
    <t>July 11, 2025 9:07:39 AM BST</t>
  </si>
  <si>
    <t>July 11, 2025 9:08:10 AM BST</t>
  </si>
  <si>
    <t>July 11, 2025 9:08:16 AM BST</t>
  </si>
  <si>
    <t>July 11, 2025 9:09:24 AM BST</t>
  </si>
  <si>
    <t>July 11, 2025 9:09:27 AM BST</t>
  </si>
  <si>
    <t>July 11, 2025 9:11:26 AM BST</t>
  </si>
  <si>
    <t>July 11, 2025 9:11:31 AM BST</t>
  </si>
  <si>
    <t>July 11, 2025 9:11:36 AM BST</t>
  </si>
  <si>
    <t>July 11, 2025 9:14:30 AM BST</t>
  </si>
  <si>
    <t>July 11, 2025 9:14:31 AM BST</t>
  </si>
  <si>
    <t>July 11, 2025 9:16:27 AM BST</t>
  </si>
  <si>
    <t>July 11, 2025 9:16:28 AM BST</t>
  </si>
  <si>
    <t>July 11, 2025 9:16:29 AM BST</t>
  </si>
  <si>
    <t>July 11, 2025 9:16:30 AM BST</t>
  </si>
  <si>
    <t>July 11, 2025 9:16:31 AM BST</t>
  </si>
  <si>
    <t>July 11, 2025 9:16:41 AM BST</t>
  </si>
  <si>
    <t>July 11, 2025 9:18:11 AM BST</t>
  </si>
  <si>
    <t>July 11, 2025 9:18:12 AM BST</t>
  </si>
  <si>
    <t>July 11, 2025 9:18:26 AM BST</t>
  </si>
  <si>
    <t>July 11, 2025 9:25:51 AM BST</t>
  </si>
  <si>
    <t>July 11, 2025 9:28:54 AM BST</t>
  </si>
  <si>
    <t>July 11, 2025 9:30:58 AM BST</t>
  </si>
  <si>
    <t>July 11, 2025 9:31:23 AM BST</t>
  </si>
  <si>
    <t>July 11, 2025 9:32:43 AM BST</t>
  </si>
  <si>
    <t>July 11, 2025 9:32:44 AM BST</t>
  </si>
  <si>
    <t>July 11, 2025 9:32:45 AM BST</t>
  </si>
  <si>
    <t>July 11, 2025 9:32:57 AM BST</t>
  </si>
  <si>
    <t>July 11, 2025 9:37:21 AM BST</t>
  </si>
  <si>
    <t>July 11, 2025 9:37:22 AM BST</t>
  </si>
  <si>
    <t>July 11, 2025 9:37:35 AM BST</t>
  </si>
  <si>
    <t>July 11, 2025 9:56:40 AM BST</t>
  </si>
  <si>
    <t>July 11, 2025 9:56:41 AM BST</t>
  </si>
  <si>
    <t>July 11, 2025 9:56:42 AM BST</t>
  </si>
  <si>
    <t>July 11, 2025 9:57:39 AM BST</t>
  </si>
  <si>
    <t>July 11, 2025 9:57:40 AM BST</t>
  </si>
  <si>
    <t>July 11, 2025 9:57:53 AM BST</t>
  </si>
  <si>
    <t>July 11, 2025 9:59:58 AM BST</t>
  </si>
  <si>
    <t>July 11, 2025 10:00:29 AM BST</t>
  </si>
  <si>
    <t>July 11, 2025 10:01:47 AM BST</t>
  </si>
  <si>
    <t>July 11, 2025 10:01:51 AM BST</t>
  </si>
  <si>
    <t>July 11, 2025 10:03:58 AM BST</t>
  </si>
  <si>
    <t>July 11, 2025 10:03:59 AM BST</t>
  </si>
  <si>
    <t>July 11, 2025 10:05:54 AM BST</t>
  </si>
  <si>
    <t>July 11, 2025 10:06:27 AM BST</t>
  </si>
  <si>
    <t>July 11, 2025 10:08:57 AM BST</t>
  </si>
  <si>
    <t>July 11, 2025 10:10:18 AM BST</t>
  </si>
  <si>
    <t>July 11, 2025 10:10:19 AM BST</t>
  </si>
  <si>
    <t>July 11, 2025 10:10:20 AM BST</t>
  </si>
  <si>
    <t>July 11, 2025 10:10:33 AM BST</t>
  </si>
  <si>
    <t>July 11, 2025 10:12:18 AM BST</t>
  </si>
  <si>
    <t>July 11, 2025 10:20:18 AM BST</t>
  </si>
  <si>
    <t>July 11, 2025 10:20:19 AM BST</t>
  </si>
  <si>
    <t>July 11, 2025 10:20:32 AM BST</t>
  </si>
  <si>
    <t>July 11, 2025 10:20:33 AM BST</t>
  </si>
  <si>
    <t>July 11, 2025 10:20:34 AM BST</t>
  </si>
  <si>
    <t>July 11, 2025 10:20:47 AM BST</t>
  </si>
  <si>
    <t>July 11, 2025 10:21:32 AM BST</t>
  </si>
  <si>
    <t>July 11, 2025 10:21:33 AM BST</t>
  </si>
  <si>
    <t>July 11, 2025 10:21:34 AM BST</t>
  </si>
  <si>
    <t>July 11, 2025 10:25:29 AM BST</t>
  </si>
  <si>
    <t>July 11, 2025 10:25:30 AM BST</t>
  </si>
  <si>
    <t>July 11, 2025 10:25:31 AM BST</t>
  </si>
  <si>
    <t>July 11, 2025 10:25:44 AM BST</t>
  </si>
  <si>
    <t>July 11, 2025 10:41:18 AM BST</t>
  </si>
  <si>
    <t>July 11, 2025 10:41:19 AM BST</t>
  </si>
  <si>
    <t>July 11, 2025 10:41:33 AM BST</t>
  </si>
  <si>
    <t>July 11, 2025 10:42:32 AM BST</t>
  </si>
  <si>
    <t>July 11, 2025 10:42:35 AM BST</t>
  </si>
  <si>
    <t>July 11, 2025 10:42:37 AM BST</t>
  </si>
  <si>
    <t>July 11, 2025 10:42:38 AM BST</t>
  </si>
  <si>
    <t>July 11, 2025 10:42:41 AM BST</t>
  </si>
  <si>
    <t>July 11, 2025 10:43:14 AM BST</t>
  </si>
  <si>
    <t>July 11, 2025 10:43:15 AM BST</t>
  </si>
  <si>
    <t>July 11, 2025 10:46:24 AM BST</t>
  </si>
  <si>
    <t>July 11, 2025 10:46:25 AM BST</t>
  </si>
  <si>
    <t>July 11, 2025 10:46:42 AM BST</t>
  </si>
  <si>
    <t>July 11, 2025 10:46:43 AM BST</t>
  </si>
  <si>
    <t>July 11, 2025 11:02:09 AM BST</t>
  </si>
  <si>
    <t>July 11, 2025 11:12:20 AM BST</t>
  </si>
  <si>
    <t>July 11, 2025 11:15:06 AM BST</t>
  </si>
  <si>
    <t>July 11, 2025 11:16:50 AM BST</t>
  </si>
  <si>
    <t>July 11, 2025 11:24:28 AM BST</t>
  </si>
  <si>
    <t>July 11, 2025 11:24:29 AM BST</t>
  </si>
  <si>
    <t>July 11, 2025 11:24:30 AM BST</t>
  </si>
  <si>
    <t>July 11, 2025 11:24:31 AM BST</t>
  </si>
  <si>
    <t>July 11, 2025 11:25:00 AM BST</t>
  </si>
  <si>
    <t>July 11, 2025 11:25:01 AM BST</t>
  </si>
  <si>
    <t>July 11, 2025 11:25:02 AM BST</t>
  </si>
  <si>
    <t>July 11, 2025 11:25:26 AM BST</t>
  </si>
  <si>
    <t>July 11, 2025 11:25:27 AM BST</t>
  </si>
  <si>
    <t>July 11, 2025 11:25:28 AM BST</t>
  </si>
  <si>
    <t>July 11, 2025 11:27:50 AM BST</t>
  </si>
  <si>
    <t>July 11, 2025 11:27:51 AM BST</t>
  </si>
  <si>
    <t>July 11, 2025 11:27:52 AM BST</t>
  </si>
  <si>
    <t>July 11, 2025 11:27:53 AM BST</t>
  </si>
  <si>
    <t>July 11, 2025 11:27:54 AM BST</t>
  </si>
  <si>
    <t>July 11, 2025 11:27:57 AM BST</t>
  </si>
  <si>
    <t>July 11, 2025 11:27:59 AM BST</t>
  </si>
  <si>
    <t>July 11, 2025 11:29:22 AM BST</t>
  </si>
  <si>
    <t>July 11, 2025 11:31:03 AM BST</t>
  </si>
  <si>
    <t>July 11, 2025 11:31:04 AM BST</t>
  </si>
  <si>
    <t>July 11, 2025 11:31:05 AM BST</t>
  </si>
  <si>
    <t>July 11, 2025 11:31:42 AM BST</t>
  </si>
  <si>
    <t>July 11, 2025 11:33:21 AM BST</t>
  </si>
  <si>
    <t>July 11, 2025 11:33:22 AM BST</t>
  </si>
  <si>
    <t>July 11, 2025 11:33:23 AM BST</t>
  </si>
  <si>
    <t>July 11, 2025 11:34:30 AM BST</t>
  </si>
  <si>
    <t>July 11, 2025 11:35:10 AM BST</t>
  </si>
  <si>
    <t>July 11, 2025 11:35:11 AM BST</t>
  </si>
  <si>
    <t>July 11, 2025 11:35:12 AM BST</t>
  </si>
  <si>
    <t>July 11, 2025 11:37:48 AM BST</t>
  </si>
  <si>
    <t>July 11, 2025 11:37:49 AM BST</t>
  </si>
  <si>
    <t>July 11, 2025 11:37:50 AM BST</t>
  </si>
  <si>
    <t>July 11, 2025 11:37:51 AM BST</t>
  </si>
  <si>
    <t>July 11, 2025 11:40:00 AM BST</t>
  </si>
  <si>
    <t>July 11, 2025 11:40:04 AM BST</t>
  </si>
  <si>
    <t>July 11, 2025 11:40:05 AM BST</t>
  </si>
  <si>
    <t>July 11, 2025 11:40:08 AM BST</t>
  </si>
  <si>
    <t>July 11, 2025 11:41:20 AM BST</t>
  </si>
  <si>
    <t>July 11, 2025 11:41:21 AM BST</t>
  </si>
  <si>
    <t>July 11, 2025 11:44:25 AM BST</t>
  </si>
  <si>
    <t>July 11, 2025 11:49:59 AM BST</t>
  </si>
  <si>
    <t>July 11, 2025 11:50:00 AM BST</t>
  </si>
  <si>
    <t>July 11, 2025 11:50:01 AM BST</t>
  </si>
  <si>
    <t>July 11, 2025 11:50:02 AM BST</t>
  </si>
  <si>
    <t>July 11, 2025 11:50:13 AM BST</t>
  </si>
  <si>
    <t>July 11, 2025 11:50:14 AM BST</t>
  </si>
  <si>
    <t>July 11, 2025 11:52:09 AM BST</t>
  </si>
  <si>
    <t>July 11, 2025 11:52:10 AM BST</t>
  </si>
  <si>
    <t>July 11, 2025 11:52:23 AM BST</t>
  </si>
  <si>
    <t>July 11, 2025 11:56:57 AM BST</t>
  </si>
  <si>
    <t>July 11, 2025 12:12:22 PM BST</t>
  </si>
  <si>
    <t>July 11, 2025 12:14:55 PM BST</t>
  </si>
  <si>
    <t>July 11, 2025 12:18:45 PM BST</t>
  </si>
  <si>
    <t>WIX</t>
  </si>
  <si>
    <t>July 11, 2025 12:23:59 PM BST</t>
  </si>
  <si>
    <t>DocumentCloud</t>
  </si>
  <si>
    <t>July 11, 2025 12:33:29 PM BST</t>
  </si>
  <si>
    <t>July 11, 2025 12:33:30 PM BST</t>
  </si>
  <si>
    <t>July 11, 2025 12:36:54 PM BST</t>
  </si>
  <si>
    <t>July 11, 2025 12:36:55 PM BST</t>
  </si>
  <si>
    <t>July 11, 2025 12:37:05 PM BST</t>
  </si>
  <si>
    <t>July 11, 2025 12:37:06 PM BST</t>
  </si>
  <si>
    <t>July 11, 2025 12:37:07 PM BST</t>
  </si>
  <si>
    <t>July 11, 2025 12:37:20 PM BST</t>
  </si>
  <si>
    <t>July 11, 2025 12:38:43 PM BST</t>
  </si>
  <si>
    <t>July 11, 2025 12:39:06 PM BST</t>
  </si>
  <si>
    <t>July 11, 2025 12:39:07 PM BST</t>
  </si>
  <si>
    <t>July 11, 2025 12:39:21 PM BST</t>
  </si>
  <si>
    <t>July 11, 2025 12:43:28 PM BST</t>
  </si>
  <si>
    <t>July 11, 2025 12:43:29 PM BST</t>
  </si>
  <si>
    <t>July 11, 2025 12:44:16 PM BST</t>
  </si>
  <si>
    <t>July 11, 2025 12:44:17 PM BST</t>
  </si>
  <si>
    <t>July 11, 2025 12:44:18 PM BST</t>
  </si>
  <si>
    <t>July 11, 2025 12:44:31 PM BST</t>
  </si>
  <si>
    <t>July 11, 2025 12:44:57 PM BST</t>
  </si>
  <si>
    <t>July 11, 2025 12:45:00 PM BST</t>
  </si>
  <si>
    <t>July 11, 2025 12:45:01 PM BST</t>
  </si>
  <si>
    <t>July 11, 2025 12:45:11 PM BST</t>
  </si>
  <si>
    <t>July 11, 2025 12:45:12 PM BST</t>
  </si>
  <si>
    <t>July 11, 2025 12:48:47 PM BST</t>
  </si>
  <si>
    <t>July 11, 2025 12:48:48 PM BST</t>
  </si>
  <si>
    <t>July 11, 2025 12:49:01 PM BST</t>
  </si>
  <si>
    <t>July 11, 2025 12:49:02 PM BST</t>
  </si>
  <si>
    <t>July 11, 2025 12:50:08 PM BST</t>
  </si>
  <si>
    <t>July 11, 2025 12:50:09 PM BST</t>
  </si>
  <si>
    <t>July 11, 2025 12:50:18 PM BST</t>
  </si>
  <si>
    <t>July 11, 2025 12:50:19 PM BST</t>
  </si>
  <si>
    <t>July 11, 2025 12:50:32 PM BST</t>
  </si>
  <si>
    <t>July 11, 2025 12:54:04 PM BST</t>
  </si>
  <si>
    <t>July 11, 2025 12:54:05 PM BST</t>
  </si>
  <si>
    <t>July 11, 2025 12:54:06 PM BST</t>
  </si>
  <si>
    <t>July 11, 2025 12:58:56 PM BST</t>
  </si>
  <si>
    <t>July 11, 2025 12:58:57 PM BST</t>
  </si>
  <si>
    <t>July 11, 2025 12:58:58 PM BST</t>
  </si>
  <si>
    <t>July 11, 2025 12:59:11 PM BST</t>
  </si>
  <si>
    <t>July 11, 2025 1:05:23 PM BST</t>
  </si>
  <si>
    <t>July 11, 2025 1:05:24 PM BST</t>
  </si>
  <si>
    <t>July 11, 2025 1:05:38 PM BST</t>
  </si>
  <si>
    <t>July 11, 2025 1:08:24 PM BST</t>
  </si>
  <si>
    <t>July 11, 2025 1:12:18 PM BST</t>
  </si>
  <si>
    <t>July 11, 2025 1:12:19 PM BST</t>
  </si>
  <si>
    <t>July 11, 2025 1:12:24 PM BST</t>
  </si>
  <si>
    <t>July 11, 2025 1:12:32 PM BST</t>
  </si>
  <si>
    <t>July 11, 2025 1:19:23 PM BST</t>
  </si>
  <si>
    <t>July 11, 2025 1:20:39 PM BST</t>
  </si>
  <si>
    <t>July 11, 2025 1:20:40 PM BST</t>
  </si>
  <si>
    <t>July 11, 2025 1:20:53 PM BST</t>
  </si>
  <si>
    <t>July 11, 2025 1:29:23 PM BST</t>
  </si>
  <si>
    <t>July 11, 2025 1:34:40 PM BST</t>
  </si>
  <si>
    <t>July 11, 2025 1:34:41 PM BST</t>
  </si>
  <si>
    <t>July 11, 2025 1:39:51 PM BST</t>
  </si>
  <si>
    <t>July 11, 2025 1:39:53 PM BST</t>
  </si>
  <si>
    <t>July 11, 2025 1:39:56 PM BST</t>
  </si>
  <si>
    <t>July 11, 2025 1:39:58 PM BST</t>
  </si>
  <si>
    <t>July 11, 2025 1:40:04 PM BST</t>
  </si>
  <si>
    <t>July 11, 2025 1:40:07 PM BST</t>
  </si>
  <si>
    <t>July 11, 2025 1:40:18 PM BST</t>
  </si>
  <si>
    <t>July 11, 2025 1:40:21 PM BST</t>
  </si>
  <si>
    <t>July 11, 2025 1:40:51 PM BST</t>
  </si>
  <si>
    <t>July 11, 2025 1:40:52 PM BST</t>
  </si>
  <si>
    <t>July 11, 2025 1:41:47 PM BST</t>
  </si>
  <si>
    <t>July 11, 2025 1:41:48 PM BST</t>
  </si>
  <si>
    <t>July 11, 2025 1:41:50 PM BST</t>
  </si>
  <si>
    <t>July 11, 2025 1:41:53 PM BST</t>
  </si>
  <si>
    <t>July 11, 2025 1:42:02 PM BST</t>
  </si>
  <si>
    <t>July 11, 2025 1:42:06 PM BST</t>
  </si>
  <si>
    <t>July 11, 2025 1:42:20 PM BST</t>
  </si>
  <si>
    <t>July 11, 2025 1:42:47 PM BST</t>
  </si>
  <si>
    <t>July 11, 2025 1:42:48 PM BST</t>
  </si>
  <si>
    <t>July 11, 2025 1:42:51 PM BST</t>
  </si>
  <si>
    <t>July 11, 2025 1:42:54 PM BST</t>
  </si>
  <si>
    <t>July 11, 2025 1:42:56 PM BST</t>
  </si>
  <si>
    <t>July 11, 2025 1:43:01 PM BST</t>
  </si>
  <si>
    <t>July 11, 2025 1:43:02 PM BST</t>
  </si>
  <si>
    <t>July 11, 2025 1:43:09 PM BST</t>
  </si>
  <si>
    <t>July 11, 2025 1:43:24 PM BST</t>
  </si>
  <si>
    <t>July 11, 2025 1:43:52 PM BST</t>
  </si>
  <si>
    <t>July 11, 2025 1:43:56 PM BST</t>
  </si>
  <si>
    <t>July 11, 2025 1:44:05 PM BST</t>
  </si>
  <si>
    <t>July 11, 2025 1:45:09 PM BST</t>
  </si>
  <si>
    <t>July 11, 2025 1:45:55 PM BST</t>
  </si>
  <si>
    <t>July 11, 2025 1:57:32 PM BST</t>
  </si>
  <si>
    <t>July 11, 2025 1:57:33 PM BST</t>
  </si>
  <si>
    <t>July 11, 2025 2:12:27 PM BST</t>
  </si>
  <si>
    <t>July 11, 2025 2:13:35 PM BST</t>
  </si>
  <si>
    <t>July 11, 2025 2:14:18 PM BST</t>
  </si>
  <si>
    <t>July 11, 2025 2:34:36 PM BST</t>
  </si>
  <si>
    <t>July 11, 2025 2:34:37 PM BST</t>
  </si>
  <si>
    <t>July 11, 2025 2:34:38 PM BST</t>
  </si>
  <si>
    <t>July 11, 2025 2:34:42 PM BST</t>
  </si>
  <si>
    <t>July 11, 2025 2:34:49 PM BST</t>
  </si>
  <si>
    <t>July 11, 2025 2:35:05 PM BST</t>
  </si>
  <si>
    <t>July 11, 2025 2:35:39 PM BST</t>
  </si>
  <si>
    <t>July 11, 2025 2:35:40 PM BST</t>
  </si>
  <si>
    <t>July 11, 2025 2:35:41 PM BST</t>
  </si>
  <si>
    <t>July 11, 2025 2:36:48 PM BST</t>
  </si>
  <si>
    <t>July 11, 2025 2:39:08 PM BST</t>
  </si>
  <si>
    <t>July 11, 2025 2:55:30 PM BST</t>
  </si>
  <si>
    <t>July 11, 2025 2:55:31 PM BST</t>
  </si>
  <si>
    <t>July 11, 2025 2:55:45 PM BST</t>
  </si>
  <si>
    <t>July 11, 2025 3:02:13 PM BST</t>
  </si>
  <si>
    <t>July 11, 2025 3:09:46 PM BST</t>
  </si>
  <si>
    <t>July 11, 2025 3:09:47 PM BST</t>
  </si>
  <si>
    <t>July 11, 2025 3:09:58 PM BST</t>
  </si>
  <si>
    <t>July 11, 2025 3:10:28 PM BST</t>
  </si>
  <si>
    <t>July 11, 2025 3:10:29 PM BST</t>
  </si>
  <si>
    <t>July 11, 2025 3:12:29 PM BST</t>
  </si>
  <si>
    <t>July 11, 2025 3:14:13 PM BST</t>
  </si>
  <si>
    <t>July 11, 2025 3:14:14 PM BST</t>
  </si>
  <si>
    <t>July 11, 2025 3:14:15 PM BST</t>
  </si>
  <si>
    <t>July 11, 2025 3:21:45 PM BST</t>
  </si>
  <si>
    <t>July 11, 2025 3:25:46 PM BST</t>
  </si>
  <si>
    <t>July 11, 2025 3:25:47 PM BST</t>
  </si>
  <si>
    <t>July 11, 2025 3:26:00 PM BST</t>
  </si>
  <si>
    <t>July 11, 2025 3:26:08 PM BST</t>
  </si>
  <si>
    <t>July 11, 2025 3:26:09 PM BST</t>
  </si>
  <si>
    <t>July 11, 2025 3:33:52 PM BST</t>
  </si>
  <si>
    <t>July 11, 2025 3:33:55 PM BST</t>
  </si>
  <si>
    <t>July 11, 2025 3:40:11 PM BST</t>
  </si>
  <si>
    <t>July 11, 2025 3:40:12 PM BST</t>
  </si>
  <si>
    <t>July 11, 2025 3:40:26 PM BST</t>
  </si>
  <si>
    <t>July 11, 2025 3:46:10 PM BST</t>
  </si>
  <si>
    <t>July 11, 2025 3:46:20 PM BST</t>
  </si>
  <si>
    <t>July 11, 2025 3:46:30 PM BST</t>
  </si>
  <si>
    <t>July 11, 2025 3:46:50 PM BST</t>
  </si>
  <si>
    <t>July 11, 2025 3:47:00 PM BST</t>
  </si>
  <si>
    <t>July 11, 2025 3:47:10 PM BST</t>
  </si>
  <si>
    <t>July 11, 2025 3:47:20 PM BST</t>
  </si>
  <si>
    <t>July 11, 2025 3:47:30 PM BST</t>
  </si>
  <si>
    <t>July 11, 2025 3:47:40 PM BST</t>
  </si>
  <si>
    <t>July 11, 2025 3:47:50 PM BST</t>
  </si>
  <si>
    <t>July 11, 2025 3:48:10 PM BST</t>
  </si>
  <si>
    <t>July 11, 2025 3:48:20 PM BST</t>
  </si>
  <si>
    <t>July 11, 2025 3:48:30 PM BST</t>
  </si>
  <si>
    <t>July 11, 2025 3:48:35 PM BST</t>
  </si>
  <si>
    <t>July 11, 2025 3:48:50 PM BST</t>
  </si>
  <si>
    <t>July 11, 2025 3:49:00 PM BST</t>
  </si>
  <si>
    <t>July 11, 2025 3:49:08 PM BST</t>
  </si>
  <si>
    <t>July 11, 2025 3:49:10 PM BST</t>
  </si>
  <si>
    <t>July 11, 2025 3:49:30 PM BST</t>
  </si>
  <si>
    <t>July 11, 2025 3:49:31 PM BST</t>
  </si>
  <si>
    <t>July 11, 2025 3:49:33 PM BST</t>
  </si>
  <si>
    <t>July 11, 2025 3:49:42 PM BST</t>
  </si>
  <si>
    <t>July 11, 2025 3:49:44 PM BST</t>
  </si>
  <si>
    <t>July 11, 2025 3:49:48 PM BST</t>
  </si>
  <si>
    <t>July 11, 2025 3:49:49 PM BST</t>
  </si>
  <si>
    <t>July 11, 2025 3:49:57 PM BST</t>
  </si>
  <si>
    <t>July 11, 2025 3:52:43 PM BST</t>
  </si>
  <si>
    <t>July 11, 2025 3:59:59 PM BST</t>
  </si>
  <si>
    <t>July 11, 2025 4:00:01 PM BST</t>
  </si>
  <si>
    <t>July 11, 2025 4:00:06 PM BST</t>
  </si>
  <si>
    <t>July 11, 2025 4:00:07 PM BST</t>
  </si>
  <si>
    <t>July 11, 2025 4:00:08 PM BST</t>
  </si>
  <si>
    <t>July 11, 2025 4:01:08 PM BST</t>
  </si>
  <si>
    <t>July 11, 2025 4:01:09 PM BST</t>
  </si>
  <si>
    <t>July 11, 2025 4:02:55 PM BST</t>
  </si>
  <si>
    <t>July 11, 2025 4:02:56 PM BST</t>
  </si>
  <si>
    <t>July 11, 2025 4:12:31 PM BST</t>
  </si>
  <si>
    <t>July 11, 2025 4:13:45 PM BST</t>
  </si>
  <si>
    <t>July 11, 2025 4:13:49 PM BST</t>
  </si>
  <si>
    <t>July 11, 2025 4:13:52 PM BST</t>
  </si>
  <si>
    <t>July 11, 2025 4:13:55 PM BST</t>
  </si>
  <si>
    <t>July 11, 2025 4:16:26 PM BST</t>
  </si>
  <si>
    <t>July 11, 2025 4:16:27 PM BST</t>
  </si>
  <si>
    <t>July 11, 2025 4:16:41 PM BST</t>
  </si>
  <si>
    <t>July 11, 2025 5:12:33 PM BST</t>
  </si>
  <si>
    <t>July 11, 2025 5:22:15 PM BST</t>
  </si>
  <si>
    <t>July 11, 2025 5:22:16 PM BST</t>
  </si>
  <si>
    <t>July 11, 2025 5:22:17 PM BST</t>
  </si>
  <si>
    <t>July 11, 2025 5:58:13 PM BST</t>
  </si>
  <si>
    <t>July 11, 2025 5:58:14 PM BST</t>
  </si>
  <si>
    <t>July 11, 2025 5:58:27 PM BST</t>
  </si>
  <si>
    <t>July 11, 2025 5:58:28 PM BST</t>
  </si>
  <si>
    <t>July 11, 2025 5:59:58 PM BST</t>
  </si>
  <si>
    <t>July 11, 2025 6:00:11 PM BST</t>
  </si>
  <si>
    <t>July 11, 2025 6:00:12 PM BST</t>
  </si>
  <si>
    <t>July 11, 2025 6:00:15 PM BST</t>
  </si>
  <si>
    <t>July 11, 2025 6:21:14 PM BST</t>
  </si>
  <si>
    <t>July 11, 2025 6:21:15 PM BST</t>
  </si>
  <si>
    <t>July 11, 2025 6:21:17 PM BST</t>
  </si>
  <si>
    <t>July 11, 2025 6:21:18 PM BST</t>
  </si>
  <si>
    <t>July 11, 2025 6:21:21 PM BST</t>
  </si>
  <si>
    <t>July 11, 2025 6:21:22 PM BST</t>
  </si>
  <si>
    <t>July 11, 2025 6:21:29 PM BST</t>
  </si>
  <si>
    <t>July 11, 2025 6:21:30 PM BST</t>
  </si>
  <si>
    <t>July 11, 2025 6:21:32 PM BST</t>
  </si>
  <si>
    <t>July 11, 2025 6:21:33 PM BST</t>
  </si>
  <si>
    <t>July 11, 2025 6:21:35 PM BST</t>
  </si>
  <si>
    <t>July 11, 2025 6:21:39 PM BST</t>
  </si>
  <si>
    <t>July 11, 2025 6:21:43 PM BST</t>
  </si>
  <si>
    <t>July 11, 2025 6:21:46 PM BST</t>
  </si>
  <si>
    <t>July 11, 2025 6:21:48 PM BST</t>
  </si>
  <si>
    <t>July 11, 2025 6:22:12 PM BST</t>
  </si>
  <si>
    <t>July 11, 2025 6:22:17 PM BST</t>
  </si>
  <si>
    <t>July 11, 2025 6:22:19 PM BST</t>
  </si>
  <si>
    <t>July 11, 2025 6:23:20 PM BST</t>
  </si>
  <si>
    <t>July 11, 2025 6:23:23 PM BST</t>
  </si>
  <si>
    <t>July 11, 2025 6:31:40 PM BST</t>
  </si>
  <si>
    <t>July 11, 2025 6:32:27 PM BST</t>
  </si>
  <si>
    <t>July 11, 2025 6:32:29 PM BST</t>
  </si>
  <si>
    <t>July 11, 2025 6:32:34 PM BST</t>
  </si>
  <si>
    <t>July 11, 2025 6:32:42 PM BST</t>
  </si>
  <si>
    <t>July 11, 2025 6:32:57 PM BST</t>
  </si>
  <si>
    <t>July 11, 2025 6:33:09 PM BST</t>
  </si>
  <si>
    <t>July 11, 2025 6:33:11 PM BST</t>
  </si>
  <si>
    <t>July 11, 2025 6:33:15 PM BST</t>
  </si>
  <si>
    <t>July 11, 2025 6:33:16 PM BST</t>
  </si>
  <si>
    <t>July 11, 2025 6:33:29 PM BST</t>
  </si>
  <si>
    <t>July 11, 2025 6:34:39 PM BST</t>
  </si>
  <si>
    <t>July 11, 2025 7:00:00 PM BST</t>
  </si>
  <si>
    <t>July 11, 2025 8:37:50 PM BST</t>
  </si>
  <si>
    <t>July 11, 2025 10:49:13 PM BST</t>
  </si>
  <si>
    <t>July 12, 2025 12:06:01 AM BST</t>
  </si>
  <si>
    <t>July 12, 2025 12:06:09 AM BST</t>
  </si>
  <si>
    <t>July 12, 2025 12:06:11 AM BST</t>
  </si>
  <si>
    <t>July 12, 2025 12:06:15 AM BST</t>
  </si>
  <si>
    <t>July 12, 2025 12:06:16 AM BST</t>
  </si>
  <si>
    <t>July 12, 2025 12:06:23 AM BST</t>
  </si>
  <si>
    <t>July 12, 2025 12:06:24 AM BST</t>
  </si>
  <si>
    <t>July 12, 2025 12:06:33 AM BST</t>
  </si>
  <si>
    <t>July 12, 2025 12:06:35 AM BST</t>
  </si>
  <si>
    <t>July 12, 2025 12:06:36 AM BST</t>
  </si>
  <si>
    <t>July 12, 2025 12:06:39 AM BST</t>
  </si>
  <si>
    <t>July 12, 2025 12:06:40 AM BST</t>
  </si>
  <si>
    <t>July 12, 2025 12:06:42 AM BST</t>
  </si>
  <si>
    <t>July 12, 2025 12:06:47 AM BST</t>
  </si>
  <si>
    <t>July 12, 2025 12:06:48 AM BST</t>
  </si>
  <si>
    <t>July 12, 2025 12:07:03 AM BST</t>
  </si>
  <si>
    <t>July 12, 2025 12:07:04 AM BST</t>
  </si>
  <si>
    <t>July 12, 2025 12:07:05 AM BST</t>
  </si>
  <si>
    <t>July 12, 2025 12:07:10 AM BST</t>
  </si>
  <si>
    <t>July 12, 2025 12:07:11 AM BST</t>
  </si>
  <si>
    <t>July 12, 2025 12:07:17 AM BST</t>
  </si>
  <si>
    <t>July 12, 2025 12:07:37 AM BST</t>
  </si>
  <si>
    <t>July 12, 2025 12:07:38 AM BST</t>
  </si>
  <si>
    <t>July 12, 2025 12:07:41 AM BST</t>
  </si>
  <si>
    <t>July 12, 2025 12:08:12 AM BST</t>
  </si>
  <si>
    <t>July 12, 2025 12:08:13 AM BST</t>
  </si>
  <si>
    <t>July 12, 2025 12:08:24 AM BST</t>
  </si>
  <si>
    <t>July 12, 2025 12:08:34 AM BST</t>
  </si>
  <si>
    <t>July 12, 2025 12:08:54 AM BST</t>
  </si>
  <si>
    <t>July 12, 2025 12:10:02 AM BST</t>
  </si>
  <si>
    <t>July 12, 2025 12:10:08 AM BST</t>
  </si>
  <si>
    <t>July 12, 2025 12:10:45 AM BST</t>
  </si>
  <si>
    <t>July 12, 2025 12:10:47 AM BST</t>
  </si>
  <si>
    <t>July 12, 2025 12:10:54 AM BST</t>
  </si>
  <si>
    <t>July 12, 2025 3:10:07 AM BST</t>
  </si>
  <si>
    <t>July 12, 2025 12:29:37 PM BST</t>
  </si>
  <si>
    <t>July 12, 2025 12:29:38 PM BST</t>
  </si>
  <si>
    <t>July 12, 2025 12:46:22 PM BST</t>
  </si>
  <si>
    <t>July 12, 2025 12:46:23 PM BST</t>
  </si>
  <si>
    <t>July 12, 2025 12:46:24 PM BST</t>
  </si>
  <si>
    <t>July 12, 2025 12:46:36 PM BST</t>
  </si>
  <si>
    <t>July 12, 2025 1:14:45 PM BST</t>
  </si>
  <si>
    <t>July 12, 2025 1:14:46 PM BST</t>
  </si>
  <si>
    <t>July 12, 2025 1:14:50 PM BST</t>
  </si>
  <si>
    <t>July 12, 2025 1:15:35 PM BST</t>
  </si>
  <si>
    <t>July 12, 2025 1:15:36 PM BST</t>
  </si>
  <si>
    <t>July 12, 2025 1:15:49 PM BST</t>
  </si>
  <si>
    <t>July 12, 2025 1:15:50 PM BST</t>
  </si>
  <si>
    <t>July 12, 2025 2:25:22 PM BST</t>
  </si>
  <si>
    <t>July 12, 2025 2:25:26 PM BST</t>
  </si>
  <si>
    <t>July 12, 2025 2:25:58 PM BST</t>
  </si>
  <si>
    <t>July 12, 2025 2:25:59 PM BST</t>
  </si>
  <si>
    <t>July 12, 2025 2:26:00 PM BST</t>
  </si>
  <si>
    <t>July 12, 2025 2:26:01 PM BST</t>
  </si>
  <si>
    <t>July 12, 2025 2:26:02 PM BST</t>
  </si>
  <si>
    <t>July 12, 2025 2:26:03 PM BST</t>
  </si>
  <si>
    <t>July 12, 2025 2:26:04 PM BST</t>
  </si>
  <si>
    <t>July 12, 2025 2:26:22 PM BST</t>
  </si>
  <si>
    <t>July 12, 2025 2:26:23 PM BST</t>
  </si>
  <si>
    <t>July 12, 2025 2:26:24 PM BST</t>
  </si>
  <si>
    <t>July 12, 2025 2:26:25 PM BST</t>
  </si>
  <si>
    <t>July 12, 2025 2:26:26 PM BST</t>
  </si>
  <si>
    <t>July 12, 2025 2:26:27 PM BST</t>
  </si>
  <si>
    <t>July 12, 2025 3:24:57 PM BST</t>
  </si>
  <si>
    <t>July 12, 2025 3:36:38 PM BST</t>
  </si>
  <si>
    <t>July 12, 2025 3:36:40 PM BST</t>
  </si>
  <si>
    <t>July 12, 2025 3:36:44 PM BST</t>
  </si>
  <si>
    <t>July 12, 2025 3:36:52 PM BST</t>
  </si>
  <si>
    <t>July 12, 2025 4:11:48 PM BST</t>
  </si>
  <si>
    <t>July 12, 2025 4:11:49 PM BST</t>
  </si>
  <si>
    <t>July 12, 2025 4:11:50 PM BST</t>
  </si>
  <si>
    <t>July 12, 2025 4:11:52 PM BST</t>
  </si>
  <si>
    <t>July 12, 2025 4:11:53 PM BST</t>
  </si>
  <si>
    <t>July 12, 2025 4:11:57 PM BST</t>
  </si>
  <si>
    <t>July 12, 2025 4:11:58 PM BST</t>
  </si>
  <si>
    <t>July 12, 2025 4:12:05 PM BST</t>
  </si>
  <si>
    <t>July 12, 2025 4:12:06 PM BST</t>
  </si>
  <si>
    <t>July 12, 2025 4:12:07 PM BST</t>
  </si>
  <si>
    <t>July 12, 2025 4:12:09 PM BST</t>
  </si>
  <si>
    <t>July 12, 2025 4:12:10 PM BST</t>
  </si>
  <si>
    <t>July 12, 2025 4:12:11 PM BST</t>
  </si>
  <si>
    <t>July 12, 2025 4:12:12 PM BST</t>
  </si>
  <si>
    <t>July 12, 2025 4:12:16 PM BST</t>
  </si>
  <si>
    <t>July 12, 2025 4:12:17 PM BST</t>
  </si>
  <si>
    <t>July 12, 2025 4:12:21 PM BST</t>
  </si>
  <si>
    <t>July 12, 2025 4:12:22 PM BST</t>
  </si>
  <si>
    <t>July 12, 2025 4:12:23 PM BST</t>
  </si>
  <si>
    <t>July 12, 2025 4:12:24 PM BST</t>
  </si>
  <si>
    <t>July 12, 2025 4:12:25 PM BST</t>
  </si>
  <si>
    <t>July 12, 2025 4:12:26 PM BST</t>
  </si>
  <si>
    <t>July 12, 2025 4:12:27 PM BST</t>
  </si>
  <si>
    <t>July 12, 2025 4:12:42 PM BST</t>
  </si>
  <si>
    <t>July 12, 2025 4:12:43 PM BST</t>
  </si>
  <si>
    <t>July 12, 2025 4:12:44 PM BST</t>
  </si>
  <si>
    <t>July 12, 2025 4:12:51 PM BST</t>
  </si>
  <si>
    <t>July 12, 2025 4:12:54 PM BST</t>
  </si>
  <si>
    <t>July 12, 2025 4:12:55 PM BST</t>
  </si>
  <si>
    <t>July 12, 2025 4:12:56 PM BST</t>
  </si>
  <si>
    <t>July 12, 2025 4:12:59 PM BST</t>
  </si>
  <si>
    <t>July 12, 2025 4:13:00 PM BST</t>
  </si>
  <si>
    <t>July 12, 2025 4:13:11 PM BST</t>
  </si>
  <si>
    <t>July 12, 2025 4:13:12 PM BST</t>
  </si>
  <si>
    <t>July 12, 2025 4:13:15 PM BST</t>
  </si>
  <si>
    <t>July 12, 2025 4:13:16 PM BST</t>
  </si>
  <si>
    <t>July 12, 2025 4:13:17 PM BST</t>
  </si>
  <si>
    <t>July 12, 2025 4:13:18 PM BST</t>
  </si>
  <si>
    <t>July 12, 2025 4:13:19 PM BST</t>
  </si>
  <si>
    <t>July 12, 2025 4:13:52 PM BST</t>
  </si>
  <si>
    <t>July 12, 2025 4:13:55 PM BST</t>
  </si>
  <si>
    <t>July 12, 2025 4:13:57 PM BST</t>
  </si>
  <si>
    <t>July 12, 2025 4:14:08 PM BST</t>
  </si>
  <si>
    <t>July 12, 2025 4:14:10 PM BST</t>
  </si>
  <si>
    <t>July 12, 2025 4:14:14 PM BST</t>
  </si>
  <si>
    <t>July 12, 2025 4:14:18 PM BST</t>
  </si>
  <si>
    <t>July 12, 2025 4:14:20 PM BST</t>
  </si>
  <si>
    <t>July 12, 2025 4:14:21 PM BST</t>
  </si>
  <si>
    <t>July 12, 2025 4:14:25 PM BST</t>
  </si>
  <si>
    <t>July 12, 2025 4:14:27 PM BST</t>
  </si>
  <si>
    <t>July 12, 2025 4:15:54 PM BST</t>
  </si>
  <si>
    <t>July 12, 2025 4:16:02 PM BST</t>
  </si>
  <si>
    <t>July 12, 2025 4:16:04 PM BST</t>
  </si>
  <si>
    <t>July 12, 2025 4:16:09 PM BST</t>
  </si>
  <si>
    <t>July 12, 2025 4:16:11 PM BST</t>
  </si>
  <si>
    <t>July 12, 2025 4:16:12 PM BST</t>
  </si>
  <si>
    <t>July 12, 2025 4:16:13 PM BST</t>
  </si>
  <si>
    <t>July 12, 2025 4:16:19 PM BST</t>
  </si>
  <si>
    <t>July 12, 2025 4:16:24 PM BST</t>
  </si>
  <si>
    <t>July 12, 2025 4:16:28 PM BST</t>
  </si>
  <si>
    <t>July 12, 2025 4:16:35 PM BST</t>
  </si>
  <si>
    <t>July 12, 2025 4:16:36 PM BST</t>
  </si>
  <si>
    <t>July 12, 2025 4:16:44 PM BST</t>
  </si>
  <si>
    <t>July 12, 2025 7:54:38 PM BST</t>
  </si>
  <si>
    <t>July 12, 2025 7:54:39 PM BST</t>
  </si>
  <si>
    <t>July 12, 2025 7:54:41 PM BST</t>
  </si>
  <si>
    <t>July 12, 2025 7:54:52 PM BST</t>
  </si>
  <si>
    <t>July 12, 2025 8:36:39 PM BST</t>
  </si>
  <si>
    <t>July 12, 2025 8:51:27 PM BST</t>
  </si>
  <si>
    <t>July 12, 2025 8:52:20 PM BST</t>
  </si>
  <si>
    <t>July 12, 2025 10:56:35 PM BST</t>
  </si>
  <si>
    <t>July 13, 2025 2:24:38 AM BST</t>
  </si>
  <si>
    <t>July 13, 2025 10:13:32 AM BST</t>
  </si>
  <si>
    <t>July 13, 2025 10:13:33 AM BST</t>
  </si>
  <si>
    <t>July 13, 2025 10:13:56 AM BST</t>
  </si>
  <si>
    <t>July 13, 2025 10:13:57 AM BST</t>
  </si>
  <si>
    <t>July 13, 2025 10:14:25 AM BST</t>
  </si>
  <si>
    <t>July 13, 2025 10:17:14 AM BST</t>
  </si>
  <si>
    <t>July 13, 2025 10:17:15 AM BST</t>
  </si>
  <si>
    <t>July 13, 2025 10:20:36 AM BST</t>
  </si>
  <si>
    <t>July 13, 2025 10:23:24 AM BST</t>
  </si>
  <si>
    <t>July 13, 2025 10:23:39 AM BST</t>
  </si>
  <si>
    <t>July 13, 2025 10:23:52 AM BST</t>
  </si>
  <si>
    <t>July 13, 2025 11:00:28 AM BST</t>
  </si>
  <si>
    <t>July 13, 2025 11:00:29 AM BST</t>
  </si>
  <si>
    <t>July 13, 2025 11:00:30 AM BST</t>
  </si>
  <si>
    <t>July 13, 2025 11:00:32 AM BST</t>
  </si>
  <si>
    <t>July 13, 2025 11:00:35 AM BST</t>
  </si>
  <si>
    <t>July 13, 2025 11:00:39 AM BST</t>
  </si>
  <si>
    <t>July 13, 2025 3:29:23 PM BST</t>
  </si>
  <si>
    <t>July 13, 2025 5:03:27 PM BST</t>
  </si>
  <si>
    <t>July 13, 2025 5:25:48 PM BST</t>
  </si>
  <si>
    <t>July 13, 2025 5:26:04 PM BST</t>
  </si>
  <si>
    <t>July 13, 2025 5:32:01 PM BST</t>
  </si>
  <si>
    <t>July 13, 2025 8:45:18 PM BST</t>
  </si>
  <si>
    <t>July 13, 2025 8:45:19 PM BST</t>
  </si>
  <si>
    <t>July 13, 2025 8:45:22 PM BST</t>
  </si>
  <si>
    <t>July 13, 2025 8:45:23 PM BST</t>
  </si>
  <si>
    <t>July 13, 2025 8:45:24 PM BST</t>
  </si>
  <si>
    <t>July 13, 2025 8:45:25 PM BST</t>
  </si>
  <si>
    <t>July 13, 2025 8:45:28 PM BST</t>
  </si>
  <si>
    <t>July 13, 2025 8:45:32 PM BST</t>
  </si>
  <si>
    <t>July 13, 2025 8:45:33 PM BST</t>
  </si>
  <si>
    <t>July 13, 2025 8:46:49 PM BST</t>
  </si>
  <si>
    <t>July 14, 2025 7:08:41 AM BST</t>
  </si>
  <si>
    <t>July 14, 2025 7:17:51 AM BST</t>
  </si>
  <si>
    <t>July 14, 2025 7:50:20 AM BST</t>
  </si>
  <si>
    <t>July 14, 2025 7:50:39 AM BST</t>
  </si>
  <si>
    <t>July 14, 2025 7:50:43 AM BST</t>
  </si>
  <si>
    <t>July 14, 2025 7:56:32 AM BST</t>
  </si>
  <si>
    <t>July 14, 2025 7:56:33 AM BST</t>
  </si>
  <si>
    <t>July 14, 2025 8:01:03 AM BST</t>
  </si>
  <si>
    <t>July 14, 2025 8:01:04 AM BST</t>
  </si>
  <si>
    <t>July 14, 2025 8:01:23 AM BST</t>
  </si>
  <si>
    <t>July 14, 2025 8:01:24 AM BST</t>
  </si>
  <si>
    <t>July 14, 2025 8:01:53 AM BST</t>
  </si>
  <si>
    <t>July 14, 2025 8:03:02 AM BST</t>
  </si>
  <si>
    <t>July 14, 2025 8:03:03 AM BST</t>
  </si>
  <si>
    <t>July 14, 2025 8:03:05 AM BST</t>
  </si>
  <si>
    <t>July 14, 2025 8:03:36 AM BST</t>
  </si>
  <si>
    <t>July 14, 2025 8:03:37 AM BST</t>
  </si>
  <si>
    <t>July 14, 2025 8:03:47 AM BST</t>
  </si>
  <si>
    <t>July 14, 2025 8:04:06 AM BST</t>
  </si>
  <si>
    <t>July 14, 2025 8:05:16 AM BST</t>
  </si>
  <si>
    <t>July 14, 2025 8:05:17 AM BST</t>
  </si>
  <si>
    <t>July 14, 2025 8:25:36 AM BST</t>
  </si>
  <si>
    <t>July 14, 2025 8:25:50 AM BST</t>
  </si>
  <si>
    <t>July 14, 2025 8:45:24 AM BST</t>
  </si>
  <si>
    <t>July 14, 2025 8:45:25 AM BST</t>
  </si>
  <si>
    <t>July 14, 2025 8:45:38 AM BST</t>
  </si>
  <si>
    <t>July 14, 2025 8:45:39 AM BST</t>
  </si>
  <si>
    <t>July 14, 2025 8:50:00 AM BST</t>
  </si>
  <si>
    <t>July 14, 2025 8:50:01 AM BST</t>
  </si>
  <si>
    <t>July 14, 2025 8:50:03 AM BST</t>
  </si>
  <si>
    <t>July 14, 2025 8:50:14 AM BST</t>
  </si>
  <si>
    <t>July 14, 2025 8:54:03 AM BST</t>
  </si>
  <si>
    <t>July 14, 2025 8:54:04 AM BST</t>
  </si>
  <si>
    <t>July 14, 2025 8:54:17 AM BST</t>
  </si>
  <si>
    <t>July 14, 2025 8:54:52 AM BST</t>
  </si>
  <si>
    <t>July 14, 2025 8:55:06 AM BST</t>
  </si>
  <si>
    <t>July 14, 2025 8:55:29 AM BST</t>
  </si>
  <si>
    <t>July 14, 2025 8:55:31 AM BST</t>
  </si>
  <si>
    <t>July 14, 2025 8:55:35 AM BST</t>
  </si>
  <si>
    <t>July 14, 2025 8:55:38 AM BST</t>
  </si>
  <si>
    <t>July 14, 2025 8:55:39 AM BST</t>
  </si>
  <si>
    <t>July 14, 2025 8:55:44 AM BST</t>
  </si>
  <si>
    <t>July 14, 2025 8:55:59 AM BST</t>
  </si>
  <si>
    <t>July 14, 2025 8:56:01 AM BST</t>
  </si>
  <si>
    <t>July 14, 2025 8:56:02 AM BST</t>
  </si>
  <si>
    <t>July 14, 2025 8:56:03 AM BST</t>
  </si>
  <si>
    <t>July 14, 2025 8:56:15 AM BST</t>
  </si>
  <si>
    <t>July 14, 2025 8:56:30 AM BST</t>
  </si>
  <si>
    <t>July 14, 2025 8:57:43 AM BST</t>
  </si>
  <si>
    <t>July 14, 2025 8:59:33 AM BST</t>
  </si>
  <si>
    <t>July 14, 2025 9:00:32 AM BST</t>
  </si>
  <si>
    <t>July 14, 2025 9:04:13 AM BST</t>
  </si>
  <si>
    <t>July 14, 2025 9:04:14 AM BST</t>
  </si>
  <si>
    <t>July 14, 2025 9:07:25 AM BST</t>
  </si>
  <si>
    <t>July 14, 2025 9:07:26 AM BST</t>
  </si>
  <si>
    <t>July 14, 2025 9:07:31 AM BST</t>
  </si>
  <si>
    <t>July 14, 2025 9:07:32 AM BST</t>
  </si>
  <si>
    <t>July 14, 2025 9:07:34 AM BST</t>
  </si>
  <si>
    <t>July 14, 2025 9:07:38 AM BST</t>
  </si>
  <si>
    <t>July 14, 2025 9:07:42 AM BST</t>
  </si>
  <si>
    <t>July 14, 2025 9:07:46 AM BST</t>
  </si>
  <si>
    <t>July 14, 2025 9:07:50 AM BST</t>
  </si>
  <si>
    <t>July 14, 2025 9:07:55 AM BST</t>
  </si>
  <si>
    <t>July 14, 2025 9:08:00 AM BST</t>
  </si>
  <si>
    <t>July 14, 2025 9:08:05 AM BST</t>
  </si>
  <si>
    <t>July 14, 2025 9:08:10 AM BST</t>
  </si>
  <si>
    <t>July 14, 2025 9:08:14 AM BST</t>
  </si>
  <si>
    <t>July 14, 2025 9:08:19 AM BST</t>
  </si>
  <si>
    <t>July 14, 2025 9:08:24 AM BST</t>
  </si>
  <si>
    <t>July 14, 2025 9:08:25 AM BST</t>
  </si>
  <si>
    <t>July 14, 2025 9:08:29 AM BST</t>
  </si>
  <si>
    <t>July 14, 2025 9:08:30 AM BST</t>
  </si>
  <si>
    <t>July 14, 2025 9:08:34 AM BST</t>
  </si>
  <si>
    <t>July 14, 2025 9:08:38 AM BST</t>
  </si>
  <si>
    <t>July 14, 2025 9:08:43 AM BST</t>
  </si>
  <si>
    <t>July 14, 2025 9:08:56 AM BST</t>
  </si>
  <si>
    <t>July 14, 2025 9:09:47 AM BST</t>
  </si>
  <si>
    <t>July 14, 2025 9:10:06 AM BST</t>
  </si>
  <si>
    <t>July 14, 2025 9:10:07 AM BST</t>
  </si>
  <si>
    <t>July 14, 2025 9:12:54 AM BST</t>
  </si>
  <si>
    <t>July 14, 2025 9:12:55 AM BST</t>
  </si>
  <si>
    <t>July 14, 2025 9:13:24 AM BST</t>
  </si>
  <si>
    <t>July 14, 2025 9:13:25 AM BST</t>
  </si>
  <si>
    <t>July 14, 2025 9:13:50 AM BST</t>
  </si>
  <si>
    <t>July 14, 2025 9:13:51 AM BST</t>
  </si>
  <si>
    <t>July 14, 2025 9:13:52 AM BST</t>
  </si>
  <si>
    <t>July 14, 2025 9:19:05 AM BST</t>
  </si>
  <si>
    <t>July 14, 2025 9:19:09 AM BST</t>
  </si>
  <si>
    <t>July 14, 2025 9:19:10 AM BST</t>
  </si>
  <si>
    <t>July 14, 2025 9:19:11 AM BST</t>
  </si>
  <si>
    <t>July 14, 2025 9:19:14 AM BST</t>
  </si>
  <si>
    <t>July 14, 2025 9:19:15 AM BST</t>
  </si>
  <si>
    <t>July 14, 2025 9:19:20 AM BST</t>
  </si>
  <si>
    <t>July 14, 2025 9:21:59 AM BST</t>
  </si>
  <si>
    <t>July 14, 2025 9:22:00 AM BST</t>
  </si>
  <si>
    <t>July 14, 2025 9:22:14 AM BST</t>
  </si>
  <si>
    <t>July 14, 2025 9:27:57 AM BST</t>
  </si>
  <si>
    <t>July 14, 2025 9:28:59 AM BST</t>
  </si>
  <si>
    <t>July 14, 2025 9:29:00 AM BST</t>
  </si>
  <si>
    <t>July 14, 2025 9:29:01 AM BST</t>
  </si>
  <si>
    <t>July 14, 2025 9:29:02 AM BST</t>
  </si>
  <si>
    <t>July 14, 2025 9:30:57 AM BST</t>
  </si>
  <si>
    <t>July 14, 2025 9:34:37 AM BST</t>
  </si>
  <si>
    <t>July 14, 2025 9:35:00 AM BST</t>
  </si>
  <si>
    <t>July 14, 2025 9:35:01 AM BST</t>
  </si>
  <si>
    <t>July 14, 2025 9:35:02 AM BST</t>
  </si>
  <si>
    <t>July 14, 2025 9:35:28 AM BST</t>
  </si>
  <si>
    <t>July 14, 2025 9:35:39 AM BST</t>
  </si>
  <si>
    <t>July 14, 2025 9:35:40 AM BST</t>
  </si>
  <si>
    <t>July 14, 2025 9:35:41 AM BST</t>
  </si>
  <si>
    <t>July 14, 2025 9:36:25 AM BST</t>
  </si>
  <si>
    <t>July 14, 2025 9:36:26 AM BST</t>
  </si>
  <si>
    <t>July 14, 2025 9:36:27 AM BST</t>
  </si>
  <si>
    <t>July 14, 2025 9:37:41 AM BST</t>
  </si>
  <si>
    <t>July 14, 2025 9:37:51 AM BST</t>
  </si>
  <si>
    <t>July 14, 2025 9:42:39 AM BST</t>
  </si>
  <si>
    <t>July 14, 2025 9:42:40 AM BST</t>
  </si>
  <si>
    <t>July 14, 2025 9:42:41 AM BST</t>
  </si>
  <si>
    <t>July 14, 2025 9:42:42 AM BST</t>
  </si>
  <si>
    <t>July 14, 2025 9:42:55 AM BST</t>
  </si>
  <si>
    <t>July 14, 2025 9:42:59 AM BST</t>
  </si>
  <si>
    <t>July 14, 2025 9:43:24 AM BST</t>
  </si>
  <si>
    <t>July 14, 2025 9:43:25 AM BST</t>
  </si>
  <si>
    <t>July 14, 2025 9:43:26 AM BST</t>
  </si>
  <si>
    <t>July 14, 2025 9:47:49 AM BST</t>
  </si>
  <si>
    <t>July 14, 2025 9:47:50 AM BST</t>
  </si>
  <si>
    <t>July 14, 2025 9:49:44 AM BST</t>
  </si>
  <si>
    <t>July 14, 2025 9:51:31 AM BST</t>
  </si>
  <si>
    <t>July 14, 2025 9:51:32 AM BST</t>
  </si>
  <si>
    <t>July 14, 2025 9:51:33 AM BST</t>
  </si>
  <si>
    <t>July 14, 2025 9:54:00 AM BST</t>
  </si>
  <si>
    <t>July 14, 2025 9:54:03 AM BST</t>
  </si>
  <si>
    <t>July 14, 2025 9:54:06 AM BST</t>
  </si>
  <si>
    <t>July 14, 2025 9:54:07 AM BST</t>
  </si>
  <si>
    <t>July 14, 2025 9:54:08 AM BST</t>
  </si>
  <si>
    <t>July 14, 2025 9:54:11 AM BST</t>
  </si>
  <si>
    <t>July 14, 2025 9:54:12 AM BST</t>
  </si>
  <si>
    <t>July 14, 2025 9:54:13 AM BST</t>
  </si>
  <si>
    <t>July 14, 2025 9:54:14 AM BST</t>
  </si>
  <si>
    <t>July 14, 2025 9:54:16 AM BST</t>
  </si>
  <si>
    <t>July 14, 2025 9:54:19 AM BST</t>
  </si>
  <si>
    <t>July 14, 2025 9:54:20 AM BST</t>
  </si>
  <si>
    <t>July 14, 2025 9:54:21 AM BST</t>
  </si>
  <si>
    <t>July 14, 2025 10:00:35 AM BST</t>
  </si>
  <si>
    <t>July 14, 2025 10:16:08 AM BST</t>
  </si>
  <si>
    <t>July 14, 2025 10:16:49 AM BST</t>
  </si>
  <si>
    <t>July 14, 2025 10:23:11 AM BST</t>
  </si>
  <si>
    <t>July 14, 2025 10:23:12 AM BST</t>
  </si>
  <si>
    <t>July 14, 2025 10:23:13 AM BST</t>
  </si>
  <si>
    <t>July 14, 2025 10:23:14 AM BST</t>
  </si>
  <si>
    <t>July 14, 2025 10:23:15 AM BST</t>
  </si>
  <si>
    <t>July 14, 2025 10:23:16 AM BST</t>
  </si>
  <si>
    <t>July 14, 2025 10:23:46 AM BST</t>
  </si>
  <si>
    <t>July 14, 2025 10:23:47 AM BST</t>
  </si>
  <si>
    <t>July 14, 2025 10:23:48 AM BST</t>
  </si>
  <si>
    <t>July 14, 2025 10:28:45 AM BST</t>
  </si>
  <si>
    <t>July 14, 2025 10:28:46 AM BST</t>
  </si>
  <si>
    <t>July 14, 2025 10:28:47 AM BST</t>
  </si>
  <si>
    <t>July 14, 2025 10:28:48 AM BST</t>
  </si>
  <si>
    <t>July 14, 2025 10:28:59 AM BST</t>
  </si>
  <si>
    <t>July 14, 2025 10:29:06 AM BST</t>
  </si>
  <si>
    <t>July 14, 2025 10:29:07 AM BST</t>
  </si>
  <si>
    <t>July 14, 2025 10:33:26 AM BST</t>
  </si>
  <si>
    <t>July 14, 2025 10:38:27 AM BST</t>
  </si>
  <si>
    <t>July 14, 2025 10:39:00 AM BST</t>
  </si>
  <si>
    <t>July 14, 2025 10:39:05 AM BST</t>
  </si>
  <si>
    <t>July 14, 2025 10:39:20 AM BST</t>
  </si>
  <si>
    <t>July 14, 2025 10:39:21 AM BST</t>
  </si>
  <si>
    <t>July 14, 2025 10:39:24 AM BST</t>
  </si>
  <si>
    <t>July 14, 2025 10:39:25 AM BST</t>
  </si>
  <si>
    <t>July 14, 2025 10:39:26 AM BST</t>
  </si>
  <si>
    <t>July 14, 2025 10:39:27 AM BST</t>
  </si>
  <si>
    <t>July 14, 2025 10:39:31 AM BST</t>
  </si>
  <si>
    <t>July 14, 2025 10:39:34 AM BST</t>
  </si>
  <si>
    <t>July 14, 2025 10:39:50 AM BST</t>
  </si>
  <si>
    <t>July 14, 2025 10:40:19 AM BST</t>
  </si>
  <si>
    <t>July 14, 2025 10:41:32 AM BST</t>
  </si>
  <si>
    <t>July 14, 2025 10:44:00 AM BST</t>
  </si>
  <si>
    <t>July 14, 2025 10:53:11 AM BST</t>
  </si>
  <si>
    <t>July 14, 2025 10:53:12 AM BST</t>
  </si>
  <si>
    <t>July 14, 2025 10:53:14 AM BST</t>
  </si>
  <si>
    <t>July 14, 2025 10:53:27 AM BST</t>
  </si>
  <si>
    <t>July 14, 2025 10:53:28 AM BST</t>
  </si>
  <si>
    <t>July 14, 2025 10:55:20 AM BST</t>
  </si>
  <si>
    <t>July 14, 2025 10:55:21 AM BST</t>
  </si>
  <si>
    <t>July 14, 2025 10:55:43 AM BST</t>
  </si>
  <si>
    <t>July 14, 2025 10:59:25 AM BST</t>
  </si>
  <si>
    <t>July 14, 2025 10:59:26 AM BST</t>
  </si>
  <si>
    <t>July 14, 2025 10:59:28 AM BST</t>
  </si>
  <si>
    <t>July 14, 2025 10:59:32 AM BST</t>
  </si>
  <si>
    <t>July 14, 2025 10:59:41 AM BST</t>
  </si>
  <si>
    <t>July 14, 2025 10:59:58 AM BST</t>
  </si>
  <si>
    <t>July 14, 2025 11:00:27 AM BST</t>
  </si>
  <si>
    <t>July 14, 2025 11:00:37 AM BST</t>
  </si>
  <si>
    <t>July 14, 2025 11:01:33 AM BST</t>
  </si>
  <si>
    <t>July 14, 2025 11:03:39 AM BST</t>
  </si>
  <si>
    <t>July 14, 2025 11:05:09 AM BST</t>
  </si>
  <si>
    <t>July 14, 2025 11:05:10 AM BST</t>
  </si>
  <si>
    <t>July 14, 2025 11:05:11 AM BST</t>
  </si>
  <si>
    <t>July 14, 2025 11:09:28 AM BST</t>
  </si>
  <si>
    <t>July 14, 2025 11:09:29 AM BST</t>
  </si>
  <si>
    <t>July 14, 2025 11:09:43 AM BST</t>
  </si>
  <si>
    <t>July 14, 2025 11:09:48 AM BST</t>
  </si>
  <si>
    <t>July 14, 2025 11:09:49 AM BST</t>
  </si>
  <si>
    <t>July 14, 2025 11:09:50 AM BST</t>
  </si>
  <si>
    <t>July 14, 2025 11:09:53 AM BST</t>
  </si>
  <si>
    <t>July 14, 2025 11:09:57 AM BST</t>
  </si>
  <si>
    <t>July 14, 2025 11:11:44 AM BST</t>
  </si>
  <si>
    <t>July 14, 2025 11:12:48 AM BST</t>
  </si>
  <si>
    <t>July 14, 2025 11:12:49 AM BST</t>
  </si>
  <si>
    <t>July 14, 2025 11:14:35 AM BST</t>
  </si>
  <si>
    <t>July 14, 2025 11:14:36 AM BST</t>
  </si>
  <si>
    <t>July 14, 2025 11:14:39 AM BST</t>
  </si>
  <si>
    <t>July 14, 2025 11:14:40 AM BST</t>
  </si>
  <si>
    <t>July 14, 2025 11:14:49 AM BST</t>
  </si>
  <si>
    <t>July 14, 2025 11:16:28 AM BST</t>
  </si>
  <si>
    <t>July 14, 2025 11:16:29 AM BST</t>
  </si>
  <si>
    <t>July 14, 2025 11:16:42 AM BST</t>
  </si>
  <si>
    <t>July 14, 2025 11:25:07 AM BST</t>
  </si>
  <si>
    <t>July 14, 2025 11:28:53 AM BST</t>
  </si>
  <si>
    <t>July 14, 2025 11:28:54 AM BST</t>
  </si>
  <si>
    <t>July 14, 2025 11:28:55 AM BST</t>
  </si>
  <si>
    <t>July 14, 2025 11:29:07 AM BST</t>
  </si>
  <si>
    <t>July 14, 2025 11:29:29 AM BST</t>
  </si>
  <si>
    <t>July 14, 2025 11:29:30 AM BST</t>
  </si>
  <si>
    <t>July 14, 2025 11:29:31 AM BST</t>
  </si>
  <si>
    <t>July 14, 2025 11:29:43 AM BST</t>
  </si>
  <si>
    <t>July 14, 2025 11:34:00 AM BST</t>
  </si>
  <si>
    <t>July 14, 2025 11:34:01 AM BST</t>
  </si>
  <si>
    <t>July 14, 2025 11:34:02 AM BST</t>
  </si>
  <si>
    <t>July 14, 2025 11:34:03 AM BST</t>
  </si>
  <si>
    <t>July 14, 2025 11:36:07 AM BST</t>
  </si>
  <si>
    <t>July 14, 2025 11:36:08 AM BST</t>
  </si>
  <si>
    <t>July 14, 2025 11:36:09 AM BST</t>
  </si>
  <si>
    <t>July 14, 2025 11:36:10 AM BST</t>
  </si>
  <si>
    <t>July 14, 2025 11:40:01 AM BST</t>
  </si>
  <si>
    <t>July 14, 2025 11:40:02 AM BST</t>
  </si>
  <si>
    <t>July 14, 2025 11:40:03 AM BST</t>
  </si>
  <si>
    <t>July 14, 2025 11:41:35 AM BST</t>
  </si>
  <si>
    <t>July 14, 2025 11:41:36 AM BST</t>
  </si>
  <si>
    <t>July 14, 2025 11:41:37 AM BST</t>
  </si>
  <si>
    <t>July 14, 2025 11:41:38 AM BST</t>
  </si>
  <si>
    <t>July 14, 2025 11:50:15 AM BST</t>
  </si>
  <si>
    <t>July 14, 2025 12:00:38 PM BST</t>
  </si>
  <si>
    <t>July 14, 2025 12:00:39 PM BST</t>
  </si>
  <si>
    <t>July 14, 2025 12:15:21 PM BST</t>
  </si>
  <si>
    <t>July 14, 2025 12:15:23 PM BST</t>
  </si>
  <si>
    <t>July 14, 2025 12:25:13 PM BST</t>
  </si>
  <si>
    <t>July 14, 2025 12:47:01 PM BST</t>
  </si>
  <si>
    <t>iCloud</t>
  </si>
  <si>
    <t>July 14, 2025 12:47:04 PM BST</t>
  </si>
  <si>
    <t>July 14, 2025 12:54:05 PM BST</t>
  </si>
  <si>
    <t>July 14, 2025 12:54:06 PM BST</t>
  </si>
  <si>
    <t>July 14, 2025 12:54:07 PM BST</t>
  </si>
  <si>
    <t>July 14, 2025 1:00:41 PM BST</t>
  </si>
  <si>
    <t>July 14, 2025 1:02:33 PM BST</t>
  </si>
  <si>
    <t>July 14, 2025 1:02:34 PM BST</t>
  </si>
  <si>
    <t>July 14, 2025 1:02:36 PM BST</t>
  </si>
  <si>
    <t>July 14, 2025 1:02:37 PM BST</t>
  </si>
  <si>
    <t>July 14, 2025 1:02:40 PM BST</t>
  </si>
  <si>
    <t>July 14, 2025 1:03:35 PM BST</t>
  </si>
  <si>
    <t>July 14, 2025 1:04:40 PM BST</t>
  </si>
  <si>
    <t>July 14, 2025 1:04:54 PM BST</t>
  </si>
  <si>
    <t>July 14, 2025 1:11:27 PM BST</t>
  </si>
  <si>
    <t>July 14, 2025 1:11:31 PM BST</t>
  </si>
  <si>
    <t>July 14, 2025 1:13:14 PM BST</t>
  </si>
  <si>
    <t>July 14, 2025 1:17:14 PM BST</t>
  </si>
  <si>
    <t>July 14, 2025 1:17:15 PM BST</t>
  </si>
  <si>
    <t>July 14, 2025 1:17:16 PM BST</t>
  </si>
  <si>
    <t>July 14, 2025 1:17:17 PM BST</t>
  </si>
  <si>
    <t>July 14, 2025 1:17:23 PM BST</t>
  </si>
  <si>
    <t>July 14, 2025 1:17:29 PM BST</t>
  </si>
  <si>
    <t>July 14, 2025 1:17:35 PM BST</t>
  </si>
  <si>
    <t>July 14, 2025 1:17:50 PM BST</t>
  </si>
  <si>
    <t>July 14, 2025 1:23:10 PM BST</t>
  </si>
  <si>
    <t>July 14, 2025 1:23:11 PM BST</t>
  </si>
  <si>
    <t>July 14, 2025 1:23:12 PM BST</t>
  </si>
  <si>
    <t>July 14, 2025 1:23:13 PM BST</t>
  </si>
  <si>
    <t>July 14, 2025 1:23:17 PM BST</t>
  </si>
  <si>
    <t>July 14, 2025 1:23:24 PM BST</t>
  </si>
  <si>
    <t>July 14, 2025 1:23:26 PM BST</t>
  </si>
  <si>
    <t>July 14, 2025 1:23:27 PM BST</t>
  </si>
  <si>
    <t>July 14, 2025 1:23:37 PM BST</t>
  </si>
  <si>
    <t>July 14, 2025 1:23:57 PM BST</t>
  </si>
  <si>
    <t>July 14, 2025 1:24:10 PM BST</t>
  </si>
  <si>
    <t>July 14, 2025 1:24:12 PM BST</t>
  </si>
  <si>
    <t>July 14, 2025 1:24:13 PM BST</t>
  </si>
  <si>
    <t>July 14, 2025 1:24:14 PM BST</t>
  </si>
  <si>
    <t>July 14, 2025 1:24:19 PM BST</t>
  </si>
  <si>
    <t>July 14, 2025 1:24:25 PM BST</t>
  </si>
  <si>
    <t>July 14, 2025 1:24:26 PM BST</t>
  </si>
  <si>
    <t>July 14, 2025 1:24:27 PM BST</t>
  </si>
  <si>
    <t>July 14, 2025 1:24:44 PM BST</t>
  </si>
  <si>
    <t>July 14, 2025 1:24:45 PM BST</t>
  </si>
  <si>
    <t>July 14, 2025 1:24:46 PM BST</t>
  </si>
  <si>
    <t>July 14, 2025 1:26:37 PM BST</t>
  </si>
  <si>
    <t>July 14, 2025 1:26:38 PM BST</t>
  </si>
  <si>
    <t>July 14, 2025 1:26:39 PM BST</t>
  </si>
  <si>
    <t>July 14, 2025 1:26:51 PM BST</t>
  </si>
  <si>
    <t>July 14, 2025 1:26:55 PM BST</t>
  </si>
  <si>
    <t>July 14, 2025 1:27:00 PM BST</t>
  </si>
  <si>
    <t>July 14, 2025 1:27:01 PM BST</t>
  </si>
  <si>
    <t>July 14, 2025 1:33:59 PM BST</t>
  </si>
  <si>
    <t>July 14, 2025 1:34:00 PM BST</t>
  </si>
  <si>
    <t>July 14, 2025 1:36:55 PM BST</t>
  </si>
  <si>
    <t>July 14, 2025 1:36:56 PM BST</t>
  </si>
  <si>
    <t>July 14, 2025 1:36:58 PM BST</t>
  </si>
  <si>
    <t>July 14, 2025 1:37:02 PM BST</t>
  </si>
  <si>
    <t>July 14, 2025 1:37:03 PM BST</t>
  </si>
  <si>
    <t>July 14, 2025 1:37:10 PM BST</t>
  </si>
  <si>
    <t>July 14, 2025 1:37:11 PM BST</t>
  </si>
  <si>
    <t>July 14, 2025 1:37:24 PM BST</t>
  </si>
  <si>
    <t>July 14, 2025 1:37:27 PM BST</t>
  </si>
  <si>
    <t>July 14, 2025 1:37:29 PM BST</t>
  </si>
  <si>
    <t>July 14, 2025 1:37:52 PM BST</t>
  </si>
  <si>
    <t>July 14, 2025 1:38:01 PM BST</t>
  </si>
  <si>
    <t>July 14, 2025 1:38:02 PM BST</t>
  </si>
  <si>
    <t>July 14, 2025 1:38:47 PM BST</t>
  </si>
  <si>
    <t>July 14, 2025 1:38:59 PM BST</t>
  </si>
  <si>
    <t>July 14, 2025 1:39:02 PM BST</t>
  </si>
  <si>
    <t>July 14, 2025 1:41:00 PM BST</t>
  </si>
  <si>
    <t>July 14, 2025 1:41:01 PM BST</t>
  </si>
  <si>
    <t>July 14, 2025 1:41:04 PM BST</t>
  </si>
  <si>
    <t>July 14, 2025 1:41:05 PM BST</t>
  </si>
  <si>
    <t>July 14, 2025 1:42:39 PM BST</t>
  </si>
  <si>
    <t>July 14, 2025 1:42:40 PM BST</t>
  </si>
  <si>
    <t>July 14, 2025 1:42:41 PM BST</t>
  </si>
  <si>
    <t>July 14, 2025 1:42:54 PM BST</t>
  </si>
  <si>
    <t>July 14, 2025 1:45:42 PM BST</t>
  </si>
  <si>
    <t>July 14, 2025 1:45:43 PM BST</t>
  </si>
  <si>
    <t>July 14, 2025 1:45:44 PM BST</t>
  </si>
  <si>
    <t>July 14, 2025 1:45:57 PM BST</t>
  </si>
  <si>
    <t>July 14, 2025 1:46:50 PM BST</t>
  </si>
  <si>
    <t>July 14, 2025 1:46:51 PM BST</t>
  </si>
  <si>
    <t>July 14, 2025 1:48:00 PM BST</t>
  </si>
  <si>
    <t>July 14, 2025 1:58:34 PM BST</t>
  </si>
  <si>
    <t>July 14, 2025 1:58:35 PM BST</t>
  </si>
  <si>
    <t>July 14, 2025 1:58:36 PM BST</t>
  </si>
  <si>
    <t>July 14, 2025 1:58:49 PM BST</t>
  </si>
  <si>
    <t>July 14, 2025 2:00:43 PM BST</t>
  </si>
  <si>
    <t>July 14, 2025 2:02:01 PM BST</t>
  </si>
  <si>
    <t>July 14, 2025 2:02:53 PM BST</t>
  </si>
  <si>
    <t>July 14, 2025 2:06:31 PM BST</t>
  </si>
  <si>
    <t>July 14, 2025 2:06:51 PM BST</t>
  </si>
  <si>
    <t>July 14, 2025 2:06:52 PM BST</t>
  </si>
  <si>
    <t>July 14, 2025 2:09:07 PM BST</t>
  </si>
  <si>
    <t>July 14, 2025 2:10:10 PM BST</t>
  </si>
  <si>
    <t>July 14, 2025 2:11:34 PM BST</t>
  </si>
  <si>
    <t>July 14, 2025 2:11:36 PM BST</t>
  </si>
  <si>
    <t>July 14, 2025 2:11:40 PM BST</t>
  </si>
  <si>
    <t>July 14, 2025 2:11:41 PM BST</t>
  </si>
  <si>
    <t>July 14, 2025 2:11:49 PM BST</t>
  </si>
  <si>
    <t>July 14, 2025 2:12:03 PM BST</t>
  </si>
  <si>
    <t>July 14, 2025 2:12:05 PM BST</t>
  </si>
  <si>
    <t>July 14, 2025 2:12:06 PM BST</t>
  </si>
  <si>
    <t>July 14, 2025 2:12:34 PM BST</t>
  </si>
  <si>
    <t>July 14, 2025 2:12:35 PM BST</t>
  </si>
  <si>
    <t>July 14, 2025 2:12:40 PM BST</t>
  </si>
  <si>
    <t>July 14, 2025 2:12:41 PM BST</t>
  </si>
  <si>
    <t>July 14, 2025 2:13:35 PM BST</t>
  </si>
  <si>
    <t>July 14, 2025 2:13:36 PM BST</t>
  </si>
  <si>
    <t>July 14, 2025 2:13:37 PM BST</t>
  </si>
  <si>
    <t>July 14, 2025 2:13:38 PM BST</t>
  </si>
  <si>
    <t>July 14, 2025 2:13:42 PM BST</t>
  </si>
  <si>
    <t>July 14, 2025 2:13:52 PM BST</t>
  </si>
  <si>
    <t>July 14, 2025 2:14:10 PM BST</t>
  </si>
  <si>
    <t>July 14, 2025 2:14:40 PM BST</t>
  </si>
  <si>
    <t>July 14, 2025 2:15:34 PM BST</t>
  </si>
  <si>
    <t>July 14, 2025 2:15:37 PM BST</t>
  </si>
  <si>
    <t>July 14, 2025 2:15:51 PM BST</t>
  </si>
  <si>
    <t>July 14, 2025 2:16:20 PM BST</t>
  </si>
  <si>
    <t>July 14, 2025 2:16:21 PM BST</t>
  </si>
  <si>
    <t>July 14, 2025 2:16:22 PM BST</t>
  </si>
  <si>
    <t>July 14, 2025 2:16:27 PM BST</t>
  </si>
  <si>
    <t>July 14, 2025 2:16:57 PM BST</t>
  </si>
  <si>
    <t>July 14, 2025 2:18:10 PM BST</t>
  </si>
  <si>
    <t>July 14, 2025 2:18:16 PM BST</t>
  </si>
  <si>
    <t>July 14, 2025 2:18:34 PM BST</t>
  </si>
  <si>
    <t>July 14, 2025 2:20:36 PM BST</t>
  </si>
  <si>
    <t>July 14, 2025 2:21:11 PM BST</t>
  </si>
  <si>
    <t>July 14, 2025 2:21:18 PM BST</t>
  </si>
  <si>
    <t>July 14, 2025 2:21:19 PM BST</t>
  </si>
  <si>
    <t>July 14, 2025 2:29:38 PM BST</t>
  </si>
  <si>
    <t>July 14, 2025 2:29:39 PM BST</t>
  </si>
  <si>
    <t>July 14, 2025 2:30:32 PM BST</t>
  </si>
  <si>
    <t>July 14, 2025 2:31:02 PM BST</t>
  </si>
  <si>
    <t>July 14, 2025 2:31:03 PM BST</t>
  </si>
  <si>
    <t>July 14, 2025 2:33:28 PM BST</t>
  </si>
  <si>
    <t>July 14, 2025 2:43:10 PM BST</t>
  </si>
  <si>
    <t>July 14, 2025 2:43:11 PM BST</t>
  </si>
  <si>
    <t>July 14, 2025 2:43:12 PM BST</t>
  </si>
  <si>
    <t>July 14, 2025 2:43:13 PM BST</t>
  </si>
  <si>
    <t>July 14, 2025 2:43:14 PM BST</t>
  </si>
  <si>
    <t>July 14, 2025 2:43:15 PM BST</t>
  </si>
  <si>
    <t>July 14, 2025 2:44:17 PM BST</t>
  </si>
  <si>
    <t>July 14, 2025 2:44:18 PM BST</t>
  </si>
  <si>
    <t>July 14, 2025 2:44:19 PM BST</t>
  </si>
  <si>
    <t>July 14, 2025 2:44:20 PM BST</t>
  </si>
  <si>
    <t>July 14, 2025 2:44:21 PM BST</t>
  </si>
  <si>
    <t>July 14, 2025 2:49:19 PM BST</t>
  </si>
  <si>
    <t>July 14, 2025 2:49:44 PM BST</t>
  </si>
  <si>
    <t>July 14, 2025 2:49:45 PM BST</t>
  </si>
  <si>
    <t>July 14, 2025 2:50:35 PM BST</t>
  </si>
  <si>
    <t>July 14, 2025 2:50:36 PM BST</t>
  </si>
  <si>
    <t>July 14, 2025 2:50:38 PM BST</t>
  </si>
  <si>
    <t>July 14, 2025 2:50:39 PM BST</t>
  </si>
  <si>
    <t>July 14, 2025 2:50:40 PM BST</t>
  </si>
  <si>
    <t>July 14, 2025 2:50:41 PM BST</t>
  </si>
  <si>
    <t>July 14, 2025 2:50:42 PM BST</t>
  </si>
  <si>
    <t>July 14, 2025 2:50:43 PM BST</t>
  </si>
  <si>
    <t>July 14, 2025 2:50:44 PM BST</t>
  </si>
  <si>
    <t>July 14, 2025 2:50:45 PM BST</t>
  </si>
  <si>
    <t>July 14, 2025 2:50:46 PM BST</t>
  </si>
  <si>
    <t>July 14, 2025 2:50:47 PM BST</t>
  </si>
  <si>
    <t>July 14, 2025 2:50:48 PM BST</t>
  </si>
  <si>
    <t>July 14, 2025 2:50:49 PM BST</t>
  </si>
  <si>
    <t>July 14, 2025 2:50:50 PM BST</t>
  </si>
  <si>
    <t>July 14, 2025 2:50:51 PM BST</t>
  </si>
  <si>
    <t>July 14, 2025 2:50:55 PM BST</t>
  </si>
  <si>
    <t>July 14, 2025 2:50:57 PM BST</t>
  </si>
  <si>
    <t>July 14, 2025 2:59:14 PM BST</t>
  </si>
  <si>
    <t>July 14, 2025 3:01:39 PM BST</t>
  </si>
  <si>
    <t>July 14, 2025 3:02:41 PM BST</t>
  </si>
  <si>
    <t>July 14, 2025 3:03:02 PM BST</t>
  </si>
  <si>
    <t>July 14, 2025 3:03:03 PM BST</t>
  </si>
  <si>
    <t>July 14, 2025 3:03:04 PM BST</t>
  </si>
  <si>
    <t>July 14, 2025 3:03:05 PM BST</t>
  </si>
  <si>
    <t>July 14, 2025 3:03:08 PM BST</t>
  </si>
  <si>
    <t>July 14, 2025 3:03:09 PM BST</t>
  </si>
  <si>
    <t>July 14, 2025 3:03:10 PM BST</t>
  </si>
  <si>
    <t>July 14, 2025 3:03:17 PM BST</t>
  </si>
  <si>
    <t>July 14, 2025 3:03:18 PM BST</t>
  </si>
  <si>
    <t>July 14, 2025 3:03:19 PM BST</t>
  </si>
  <si>
    <t>July 14, 2025 3:03:32 PM BST</t>
  </si>
  <si>
    <t>July 14, 2025 3:03:33 PM BST</t>
  </si>
  <si>
    <t>July 14, 2025 3:03:36 PM BST</t>
  </si>
  <si>
    <t>July 14, 2025 3:04:02 PM BST</t>
  </si>
  <si>
    <t>July 14, 2025 3:04:06 PM BST</t>
  </si>
  <si>
    <t>July 14, 2025 3:04:07 PM BST</t>
  </si>
  <si>
    <t>July 14, 2025 3:04:08 PM BST</t>
  </si>
  <si>
    <t>July 14, 2025 3:05:06 PM BST</t>
  </si>
  <si>
    <t>July 14, 2025 3:05:07 PM BST</t>
  </si>
  <si>
    <t>July 14, 2025 3:05:12 PM BST</t>
  </si>
  <si>
    <t>July 14, 2025 3:05:18 PM BST</t>
  </si>
  <si>
    <t>July 14, 2025 3:05:21 PM BST</t>
  </si>
  <si>
    <t>July 14, 2025 3:06:04 PM BST</t>
  </si>
  <si>
    <t>July 14, 2025 3:13:45 PM BST</t>
  </si>
  <si>
    <t>July 14, 2025 3:13:46 PM BST</t>
  </si>
  <si>
    <t>July 14, 2025 3:13:59 PM BST</t>
  </si>
  <si>
    <t>July 14, 2025 3:17:31 PM BST</t>
  </si>
  <si>
    <t>July 14, 2025 3:18:21 PM BST</t>
  </si>
  <si>
    <t>July 14, 2025 3:18:22 PM BST</t>
  </si>
  <si>
    <t>July 14, 2025 3:18:43 PM BST</t>
  </si>
  <si>
    <t>July 14, 2025 3:18:47 PM BST</t>
  </si>
  <si>
    <t>July 14, 2025 3:18:48 PM BST</t>
  </si>
  <si>
    <t>July 14, 2025 3:18:51 PM BST</t>
  </si>
  <si>
    <t>July 14, 2025 3:21:51 PM BST</t>
  </si>
  <si>
    <t>July 14, 2025 3:22:05 PM BST</t>
  </si>
  <si>
    <t>July 14, 2025 3:24:27 PM BST</t>
  </si>
  <si>
    <t>July 14, 2025 3:24:28 PM BST</t>
  </si>
  <si>
    <t>July 14, 2025 3:24:29 PM BST</t>
  </si>
  <si>
    <t>July 14, 2025 3:24:30 PM BST</t>
  </si>
  <si>
    <t>July 14, 2025 3:24:42 PM BST</t>
  </si>
  <si>
    <t>July 14, 2025 3:24:45 PM BST</t>
  </si>
  <si>
    <t>July 14, 2025 3:24:51 PM BST</t>
  </si>
  <si>
    <t>July 14, 2025 3:24:54 PM BST</t>
  </si>
  <si>
    <t>July 14, 2025 3:25:05 PM BST</t>
  </si>
  <si>
    <t>July 14, 2025 3:25:15 PM BST</t>
  </si>
  <si>
    <t>July 14, 2025 3:25:16 PM BST</t>
  </si>
  <si>
    <t>July 14, 2025 3:25:21 PM BST</t>
  </si>
  <si>
    <t>July 14, 2025 3:25:44 PM BST</t>
  </si>
  <si>
    <t>July 14, 2025 3:33:30 PM BST</t>
  </si>
  <si>
    <t>July 14, 2025 3:33:41 PM BST</t>
  </si>
  <si>
    <t>July 14, 2025 3:33:42 PM BST</t>
  </si>
  <si>
    <t>July 14, 2025 3:33:56 PM BST</t>
  </si>
  <si>
    <t>July 14, 2025 3:34:22 PM BST</t>
  </si>
  <si>
    <t>July 14, 2025 3:34:23 PM BST</t>
  </si>
  <si>
    <t>July 14, 2025 3:36:52 PM BST</t>
  </si>
  <si>
    <t>July 14, 2025 3:36:53 PM BST</t>
  </si>
  <si>
    <t>July 14, 2025 3:39:21 PM BST</t>
  </si>
  <si>
    <t>July 14, 2025 3:39:22 PM BST</t>
  </si>
  <si>
    <t>July 14, 2025 3:39:32 PM BST</t>
  </si>
  <si>
    <t>July 14, 2025 3:39:33 PM BST</t>
  </si>
  <si>
    <t>July 14, 2025 3:40:55 PM BST</t>
  </si>
  <si>
    <t>July 14, 2025 3:44:38 PM BST</t>
  </si>
  <si>
    <t>July 14, 2025 3:44:39 PM BST</t>
  </si>
  <si>
    <t>July 14, 2025 3:45:08 PM BST</t>
  </si>
  <si>
    <t>July 14, 2025 3:45:09 PM BST</t>
  </si>
  <si>
    <t>July 14, 2025 3:45:10 PM BST</t>
  </si>
  <si>
    <t>July 14, 2025 3:45:23 PM BST</t>
  </si>
  <si>
    <t>July 14, 2025 3:53:51 PM BST</t>
  </si>
  <si>
    <t>July 14, 2025 3:53:52 PM BST</t>
  </si>
  <si>
    <t>July 14, 2025 3:54:05 PM BST</t>
  </si>
  <si>
    <t>July 14, 2025 3:55:31 PM BST</t>
  </si>
  <si>
    <t>July 14, 2025 3:57:10 PM BST</t>
  </si>
  <si>
    <t>July 14, 2025 3:57:14 PM BST</t>
  </si>
  <si>
    <t>July 14, 2025 3:59:39 PM BST</t>
  </si>
  <si>
    <t>July 14, 2025 4:08:20 PM BST</t>
  </si>
  <si>
    <t>July 14, 2025 4:08:21 PM BST</t>
  </si>
  <si>
    <t>July 14, 2025 4:15:30 PM BST</t>
  </si>
  <si>
    <t>July 14, 2025 4:15:31 PM BST</t>
  </si>
  <si>
    <t>July 14, 2025 4:15:32 PM BST</t>
  </si>
  <si>
    <t>July 14, 2025 4:15:33 PM BST</t>
  </si>
  <si>
    <t>July 14, 2025 4:15:38 PM BST</t>
  </si>
  <si>
    <t>July 14, 2025 4:17:47 PM BST</t>
  </si>
  <si>
    <t>July 14, 2025 4:17:49 PM BST</t>
  </si>
  <si>
    <t>July 14, 2025 4:20:06 PM BST</t>
  </si>
  <si>
    <t>July 14, 2025 4:27:52 PM BST</t>
  </si>
  <si>
    <t>July 14, 2025 4:27:53 PM BST</t>
  </si>
  <si>
    <t>July 14, 2025 4:33:32 PM BST</t>
  </si>
  <si>
    <t>July 14, 2025 4:36:39 PM BST</t>
  </si>
  <si>
    <t>July 14, 2025 4:36:40 PM BST</t>
  </si>
  <si>
    <t>July 14, 2025 4:43:18 PM BST</t>
  </si>
  <si>
    <t>July 14, 2025 4:43:19 PM BST</t>
  </si>
  <si>
    <t>July 14, 2025 4:44:45 PM BST</t>
  </si>
  <si>
    <t>July 14, 2025 4:44:46 PM BST</t>
  </si>
  <si>
    <t>July 14, 2025 4:44:47 PM BST</t>
  </si>
  <si>
    <t>July 14, 2025 4:44:52 PM BST</t>
  </si>
  <si>
    <t>July 14, 2025 4:44:59 PM BST</t>
  </si>
  <si>
    <t>July 14, 2025 4:51:11 PM BST</t>
  </si>
  <si>
    <t>July 14, 2025 4:56:12 PM BST</t>
  </si>
  <si>
    <t>July 14, 2025 4:56:23 PM BST</t>
  </si>
  <si>
    <t>July 14, 2025 5:28:01 PM BST</t>
  </si>
  <si>
    <t>July 14, 2025 5:28:02 PM BST</t>
  </si>
  <si>
    <t>July 14, 2025 5:28:16 PM BST</t>
  </si>
  <si>
    <t>July 14, 2025 5:29:48 PM BST</t>
  </si>
  <si>
    <t>July 14, 2025 5:29:49 PM BST</t>
  </si>
  <si>
    <t>July 14, 2025 5:30:03 PM BST</t>
  </si>
  <si>
    <t>July 14, 2025 5:30:28 PM BST</t>
  </si>
  <si>
    <t>July 14, 2025 5:30:49 PM BST</t>
  </si>
  <si>
    <t>July 14, 2025 5:30:50 PM BST</t>
  </si>
  <si>
    <t>July 14, 2025 5:32:31 PM BST</t>
  </si>
  <si>
    <t>July 14, 2025 5:32:32 PM BST</t>
  </si>
  <si>
    <t>July 14, 2025 5:32:33 PM BST</t>
  </si>
  <si>
    <t>July 14, 2025 5:32:34 PM BST</t>
  </si>
  <si>
    <t>July 14, 2025 5:32:46 PM BST</t>
  </si>
  <si>
    <t>July 14, 2025 5:32:48 PM BST</t>
  </si>
  <si>
    <t>July 14, 2025 5:33:34 PM BST</t>
  </si>
  <si>
    <t>July 14, 2025 5:34:45 PM BST</t>
  </si>
  <si>
    <t>July 14, 2025 5:34:46 PM BST</t>
  </si>
  <si>
    <t>July 14, 2025 5:34:47 PM BST</t>
  </si>
  <si>
    <t>July 14, 2025 5:35:00 PM BST</t>
  </si>
  <si>
    <t>July 14, 2025 6:01:25 PM BST</t>
  </si>
  <si>
    <t>July 14, 2025 6:01:26 PM BST</t>
  </si>
  <si>
    <t>July 14, 2025 6:01:28 PM BST</t>
  </si>
  <si>
    <t>July 14, 2025 6:01:32 PM BST</t>
  </si>
  <si>
    <t>July 14, 2025 6:01:33 PM BST</t>
  </si>
  <si>
    <t>July 14, 2025 6:01:34 PM BST</t>
  </si>
  <si>
    <t>July 14, 2025 6:01:35 PM BST</t>
  </si>
  <si>
    <t>July 14, 2025 6:01:37 PM BST</t>
  </si>
  <si>
    <t>July 14, 2025 6:01:38 PM BST</t>
  </si>
  <si>
    <t>July 14, 2025 6:01:39 PM BST</t>
  </si>
  <si>
    <t>July 14, 2025 6:01:41 PM BST</t>
  </si>
  <si>
    <t>July 14, 2025 6:01:42 PM BST</t>
  </si>
  <si>
    <t>July 14, 2025 6:01:43 PM BST</t>
  </si>
  <si>
    <t>July 14, 2025 6:01:56 PM BST</t>
  </si>
  <si>
    <t>July 14, 2025 6:01:58 PM BST</t>
  </si>
  <si>
    <t>July 14, 2025 6:02:29 PM BST</t>
  </si>
  <si>
    <t>July 14, 2025 6:02:33 PM BST</t>
  </si>
  <si>
    <t>July 14, 2025 6:03:29 PM BST</t>
  </si>
  <si>
    <t>July 14, 2025 6:03:34 PM BST</t>
  </si>
  <si>
    <t>July 14, 2025 6:05:19 PM BST</t>
  </si>
  <si>
    <t>July 14, 2025 6:05:58 PM BST</t>
  </si>
  <si>
    <t>July 14, 2025 6:33:36 PM BST</t>
  </si>
  <si>
    <t>July 14, 2025 7:05:34 PM BST</t>
  </si>
  <si>
    <t>July 14, 2025 7:05:37 PM BST</t>
  </si>
  <si>
    <t>July 14, 2025 7:05:42 PM BST</t>
  </si>
  <si>
    <t>July 14, 2025 7:06:10 PM BST</t>
  </si>
  <si>
    <t>July 14, 2025 7:06:31 PM BST</t>
  </si>
  <si>
    <t>July 14, 2025 7:06:53 PM BST</t>
  </si>
  <si>
    <t>July 14, 2025 7:07:54 PM BST</t>
  </si>
  <si>
    <t>July 14, 2025 7:07:55 PM BST</t>
  </si>
  <si>
    <t>July 14, 2025 7:08:34 PM BST</t>
  </si>
  <si>
    <t>July 14, 2025 7:08:50 PM BST</t>
  </si>
  <si>
    <t>July 14, 2025 7:08:51 PM BST</t>
  </si>
  <si>
    <t>July 14, 2025 7:18:22 PM BST</t>
  </si>
  <si>
    <t>July 14, 2025 7:18:23 PM BST</t>
  </si>
  <si>
    <t>July 14, 2025 7:18:24 PM BST</t>
  </si>
  <si>
    <t>July 14, 2025 7:18:25 PM BST</t>
  </si>
  <si>
    <t>July 14, 2025 7:18:26 PM BST</t>
  </si>
  <si>
    <t>July 14, 2025 7:18:35 PM BST</t>
  </si>
  <si>
    <t>July 14, 2025 7:26:59 PM BST</t>
  </si>
  <si>
    <t>July 14, 2025 7:30:25 PM BST</t>
  </si>
  <si>
    <t>July 14, 2025 7:30:26 PM BST</t>
  </si>
  <si>
    <t>July 14, 2025 7:30:27 PM BST</t>
  </si>
  <si>
    <t>July 14, 2025 7:30:28 PM BST</t>
  </si>
  <si>
    <t>July 14, 2025 7:30:41 PM BST</t>
  </si>
  <si>
    <t>July 14, 2025 7:33:38 PM BST</t>
  </si>
  <si>
    <t>July 14, 2025 7:40:09 PM BST</t>
  </si>
  <si>
    <t>July 14, 2025 7:40:10 PM BST</t>
  </si>
  <si>
    <t>July 14, 2025 7:40:11 PM BST</t>
  </si>
  <si>
    <t>July 14, 2025 8:53:44 PM BST</t>
  </si>
  <si>
    <t>July 14, 2025 9:11:09 PM BST</t>
  </si>
  <si>
    <t>July 14, 2025 9:11:41 PM BST</t>
  </si>
  <si>
    <t>July 14, 2025 9:53:46 PM BST</t>
  </si>
  <si>
    <t>July 14, 2025 9:56:07 PM BST</t>
  </si>
  <si>
    <t>July 14, 2025 10:05:33 PM BST</t>
  </si>
  <si>
    <t>July 14, 2025 10:05:34 PM BST</t>
  </si>
  <si>
    <t>July 14, 2025 10:53:48 PM BST</t>
  </si>
  <si>
    <t>July 14, 2025 11:53:50 PM BST</t>
  </si>
  <si>
    <t>July 15, 2025 6:37:52 AM BST</t>
  </si>
  <si>
    <t>July 15, 2025 7:10:51 AM BST</t>
  </si>
  <si>
    <t>July 15, 2025 7:10:52 AM BST</t>
  </si>
  <si>
    <t>July 15, 2025 8:02:07 AM BST</t>
  </si>
  <si>
    <t>July 15, 2025 8:03:04 AM BST</t>
  </si>
  <si>
    <t>July 15, 2025 8:03:05 AM BST</t>
  </si>
  <si>
    <t>July 15, 2025 8:23:28 AM BST</t>
  </si>
  <si>
    <t>July 15, 2025 8:25:50 AM BST</t>
  </si>
  <si>
    <t>July 15, 2025 8:25:51 AM BST</t>
  </si>
  <si>
    <t>July 15, 2025 8:25:59 AM BST</t>
  </si>
  <si>
    <t>July 15, 2025 8:26:01 AM BST</t>
  </si>
  <si>
    <t>July 15, 2025 8:26:05 AM BST</t>
  </si>
  <si>
    <t>July 15, 2025 8:26:14 AM BST</t>
  </si>
  <si>
    <t>July 15, 2025 8:26:30 AM BST</t>
  </si>
  <si>
    <t>July 15, 2025 8:27:06 AM BST</t>
  </si>
  <si>
    <t>July 15, 2025 8:28:08 AM BST</t>
  </si>
  <si>
    <t>July 15, 2025 8:28:58 AM BST</t>
  </si>
  <si>
    <t>July 15, 2025 8:30:01 AM BST</t>
  </si>
  <si>
    <t>July 15, 2025 8:30:24 AM BST</t>
  </si>
  <si>
    <t>July 15, 2025 8:30:25 AM BST</t>
  </si>
  <si>
    <t>July 15, 2025 8:30:26 AM BST</t>
  </si>
  <si>
    <t>July 15, 2025 8:30:28 AM BST</t>
  </si>
  <si>
    <t>July 15, 2025 8:30:30 AM BST</t>
  </si>
  <si>
    <t>July 15, 2025 8:30:39 AM BST</t>
  </si>
  <si>
    <t>July 15, 2025 8:31:04 AM BST</t>
  </si>
  <si>
    <t>July 15, 2025 8:31:05 AM BST</t>
  </si>
  <si>
    <t>July 15, 2025 8:31:18 AM BST</t>
  </si>
  <si>
    <t>July 15, 2025 8:31:44 AM BST</t>
  </si>
  <si>
    <t>July 15, 2025 8:31:45 AM BST</t>
  </si>
  <si>
    <t>July 15, 2025 8:31:46 AM BST</t>
  </si>
  <si>
    <t>July 15, 2025 8:31:59 AM BST</t>
  </si>
  <si>
    <t>July 15, 2025 8:32:23 AM BST</t>
  </si>
  <si>
    <t>July 15, 2025 8:32:24 AM BST</t>
  </si>
  <si>
    <t>July 15, 2025 8:32:37 AM BST</t>
  </si>
  <si>
    <t>July 15, 2025 8:32:38 AM BST</t>
  </si>
  <si>
    <t>July 15, 2025 8:33:02 AM BST</t>
  </si>
  <si>
    <t>July 15, 2025 8:33:03 AM BST</t>
  </si>
  <si>
    <t>July 15, 2025 8:33:17 AM BST</t>
  </si>
  <si>
    <t>July 15, 2025 8:33:29 AM BST</t>
  </si>
  <si>
    <t>July 15, 2025 8:33:30 AM BST</t>
  </si>
  <si>
    <t>July 15, 2025 8:33:31 AM BST</t>
  </si>
  <si>
    <t>July 15, 2025 8:33:44 AM BST</t>
  </si>
  <si>
    <t>July 15, 2025 8:34:05 AM BST</t>
  </si>
  <si>
    <t>July 15, 2025 8:34:06 AM BST</t>
  </si>
  <si>
    <t>July 15, 2025 8:34:20 AM BST</t>
  </si>
  <si>
    <t>July 15, 2025 8:34:21 AM BST</t>
  </si>
  <si>
    <t>July 15, 2025 8:34:35 AM BST</t>
  </si>
  <si>
    <t>July 15, 2025 8:35:00 AM BST</t>
  </si>
  <si>
    <t>July 15, 2025 8:35:01 AM BST</t>
  </si>
  <si>
    <t>July 15, 2025 8:35:20 AM BST</t>
  </si>
  <si>
    <t>July 15, 2025 8:35:21 AM BST</t>
  </si>
  <si>
    <t>July 15, 2025 8:35:24 AM BST</t>
  </si>
  <si>
    <t>July 15, 2025 8:35:25 AM BST</t>
  </si>
  <si>
    <t>July 15, 2025 8:35:26 AM BST</t>
  </si>
  <si>
    <t>July 15, 2025 8:35:27 AM BST</t>
  </si>
  <si>
    <t>July 15, 2025 8:35:38 AM BST</t>
  </si>
  <si>
    <t>July 15, 2025 8:36:32 AM BST</t>
  </si>
  <si>
    <t>July 15, 2025 8:37:21 AM BST</t>
  </si>
  <si>
    <t>July 15, 2025 8:37:55 AM BST</t>
  </si>
  <si>
    <t>July 15, 2025 8:38:55 AM BST</t>
  </si>
  <si>
    <t>July 15, 2025 8:38:56 AM BST</t>
  </si>
  <si>
    <t>July 15, 2025 8:38:57 AM BST</t>
  </si>
  <si>
    <t>July 15, 2025 8:39:00 AM BST</t>
  </si>
  <si>
    <t>July 15, 2025 8:39:01 AM BST</t>
  </si>
  <si>
    <t>July 15, 2025 8:39:02 AM BST</t>
  </si>
  <si>
    <t>July 15, 2025 8:39:03 AM BST</t>
  </si>
  <si>
    <t>July 15, 2025 8:39:14 AM BST</t>
  </si>
  <si>
    <t>July 15, 2025 8:39:18 AM BST</t>
  </si>
  <si>
    <t>July 15, 2025 8:39:19 AM BST</t>
  </si>
  <si>
    <t>July 15, 2025 8:39:20 AM BST</t>
  </si>
  <si>
    <t>July 15, 2025 8:42:53 AM BST</t>
  </si>
  <si>
    <t>July 15, 2025 8:43:17 AM BST</t>
  </si>
  <si>
    <t>July 15, 2025 8:43:18 AM BST</t>
  </si>
  <si>
    <t>July 15, 2025 8:43:19 AM BST</t>
  </si>
  <si>
    <t>July 15, 2025 8:43:27 AM BST</t>
  </si>
  <si>
    <t>July 15, 2025 8:43:28 AM BST</t>
  </si>
  <si>
    <t>July 15, 2025 8:43:31 AM BST</t>
  </si>
  <si>
    <t>July 15, 2025 8:43:32 AM BST</t>
  </si>
  <si>
    <t>July 15, 2025 8:43:42 AM BST</t>
  </si>
  <si>
    <t>July 15, 2025 8:44:01 AM BST</t>
  </si>
  <si>
    <t>July 15, 2025 8:44:02 AM BST</t>
  </si>
  <si>
    <t>July 15, 2025 8:44:03 AM BST</t>
  </si>
  <si>
    <t>July 15, 2025 8:44:04 AM BST</t>
  </si>
  <si>
    <t>July 15, 2025 8:44:15 AM BST</t>
  </si>
  <si>
    <t>July 15, 2025 8:44:18 AM BST</t>
  </si>
  <si>
    <t>July 15, 2025 8:45:24 AM BST</t>
  </si>
  <si>
    <t>July 15, 2025 8:45:25 AM BST</t>
  </si>
  <si>
    <t>July 15, 2025 8:45:26 AM BST</t>
  </si>
  <si>
    <t>July 15, 2025 8:45:27 AM BST</t>
  </si>
  <si>
    <t>July 15, 2025 8:45:39 AM BST</t>
  </si>
  <si>
    <t>July 15, 2025 8:45:40 AM BST</t>
  </si>
  <si>
    <t>July 15, 2025 8:45:41 AM BST</t>
  </si>
  <si>
    <t>July 15, 2025 8:46:20 AM BST</t>
  </si>
  <si>
    <t>July 15, 2025 8:46:21 AM BST</t>
  </si>
  <si>
    <t>July 15, 2025 8:49:01 AM BST</t>
  </si>
  <si>
    <t>July 15, 2025 8:49:02 AM BST</t>
  </si>
  <si>
    <t>July 15, 2025 8:53:26 AM BST</t>
  </si>
  <si>
    <t>July 15, 2025 8:53:27 AM BST</t>
  </si>
  <si>
    <t>July 15, 2025 8:53:28 AM BST</t>
  </si>
  <si>
    <t>July 15, 2025 8:53:29 AM BST</t>
  </si>
  <si>
    <t>July 15, 2025 8:53:40 AM BST</t>
  </si>
  <si>
    <t>July 15, 2025 8:54:46 AM BST</t>
  </si>
  <si>
    <t>July 15, 2025 8:54:47 AM BST</t>
  </si>
  <si>
    <t>July 15, 2025 8:55:00 AM BST</t>
  </si>
  <si>
    <t>July 15, 2025 8:55:01 AM BST</t>
  </si>
  <si>
    <t>July 15, 2025 8:59:45 AM BST</t>
  </si>
  <si>
    <t>July 15, 2025 8:59:46 AM BST</t>
  </si>
  <si>
    <t>July 15, 2025 8:59:47 AM BST</t>
  </si>
  <si>
    <t>July 15, 2025 8:59:48 AM BST</t>
  </si>
  <si>
    <t>July 15, 2025 9:00:01 AM BST</t>
  </si>
  <si>
    <t>July 15, 2025 9:01:11 AM BST</t>
  </si>
  <si>
    <t>July 15, 2025 9:01:12 AM BST</t>
  </si>
  <si>
    <t>July 15, 2025 9:01:13 AM BST</t>
  </si>
  <si>
    <t>July 15, 2025 9:07:12 AM BST</t>
  </si>
  <si>
    <t>July 15, 2025 9:07:27 AM BST</t>
  </si>
  <si>
    <t>July 15, 2025 9:10:00 AM BST</t>
  </si>
  <si>
    <t>July 15, 2025 9:10:01 AM BST</t>
  </si>
  <si>
    <t>July 15, 2025 9:12:35 AM BST</t>
  </si>
  <si>
    <t>July 15, 2025 9:12:38 AM BST</t>
  </si>
  <si>
    <t>July 15, 2025 9:12:44 AM BST</t>
  </si>
  <si>
    <t>July 15, 2025 9:12:45 AM BST</t>
  </si>
  <si>
    <t>July 15, 2025 9:12:46 AM BST</t>
  </si>
  <si>
    <t>July 15, 2025 9:12:59 AM BST</t>
  </si>
  <si>
    <t>July 15, 2025 9:13:29 AM BST</t>
  </si>
  <si>
    <t>July 15, 2025 9:13:43 AM BST</t>
  </si>
  <si>
    <t>July 15, 2025 9:13:44 AM BST</t>
  </si>
  <si>
    <t>July 15, 2025 9:13:45 AM BST</t>
  </si>
  <si>
    <t>July 15, 2025 9:13:46 AM BST</t>
  </si>
  <si>
    <t>July 15, 2025 9:14:49 AM BST</t>
  </si>
  <si>
    <t>July 15, 2025 9:15:03 AM BST</t>
  </si>
  <si>
    <t>July 15, 2025 9:15:52 AM BST</t>
  </si>
  <si>
    <t>July 15, 2025 9:15:53 AM BST</t>
  </si>
  <si>
    <t>July 15, 2025 9:15:54 AM BST</t>
  </si>
  <si>
    <t>July 15, 2025 9:17:08 AM BST</t>
  </si>
  <si>
    <t>July 15, 2025 9:17:09 AM BST</t>
  </si>
  <si>
    <t>July 15, 2025 9:17:23 AM BST</t>
  </si>
  <si>
    <t>July 15, 2025 9:18:42 AM BST</t>
  </si>
  <si>
    <t>July 15, 2025 9:18:43 AM BST</t>
  </si>
  <si>
    <t>July 15, 2025 9:18:57 AM BST</t>
  </si>
  <si>
    <t>July 15, 2025 9:19:10 AM BST</t>
  </si>
  <si>
    <t>July 15, 2025 9:20:20 AM BST</t>
  </si>
  <si>
    <t>July 15, 2025 9:21:17 AM BST</t>
  </si>
  <si>
    <t>July 15, 2025 9:21:18 AM BST</t>
  </si>
  <si>
    <t>July 15, 2025 9:22:03 AM BST</t>
  </si>
  <si>
    <t>July 15, 2025 9:22:04 AM BST</t>
  </si>
  <si>
    <t>July 15, 2025 9:22:18 AM BST</t>
  </si>
  <si>
    <t>July 15, 2025 9:22:19 AM BST</t>
  </si>
  <si>
    <t>July 15, 2025 9:22:33 AM BST</t>
  </si>
  <si>
    <t>July 15, 2025 9:25:09 AM BST</t>
  </si>
  <si>
    <t>July 15, 2025 9:25:10 AM BST</t>
  </si>
  <si>
    <t>July 15, 2025 9:25:11 AM BST</t>
  </si>
  <si>
    <t>July 15, 2025 9:25:23 AM BST</t>
  </si>
  <si>
    <t>July 15, 2025 9:26:37 AM BST</t>
  </si>
  <si>
    <t>July 15, 2025 9:26:38 AM BST</t>
  </si>
  <si>
    <t>July 15, 2025 9:26:40 AM BST</t>
  </si>
  <si>
    <t>July 15, 2025 9:27:13 AM BST</t>
  </si>
  <si>
    <t>July 15, 2025 9:27:37 AM BST</t>
  </si>
  <si>
    <t>July 15, 2025 9:27:38 AM BST</t>
  </si>
  <si>
    <t>July 15, 2025 9:27:51 AM BST</t>
  </si>
  <si>
    <t>July 15, 2025 9:27:52 AM BST</t>
  </si>
  <si>
    <t>July 15, 2025 9:28:34 AM BST</t>
  </si>
  <si>
    <t>July 15, 2025 9:29:31 AM BST</t>
  </si>
  <si>
    <t>July 15, 2025 9:33:10 AM BST</t>
  </si>
  <si>
    <t>July 15, 2025 9:37:02 AM BST</t>
  </si>
  <si>
    <t>July 15, 2025 9:37:03 AM BST</t>
  </si>
  <si>
    <t>July 15, 2025 9:37:06 AM BST</t>
  </si>
  <si>
    <t>July 15, 2025 9:37:27 AM BST</t>
  </si>
  <si>
    <t>July 15, 2025 9:37:29 AM BST</t>
  </si>
  <si>
    <t>July 15, 2025 9:37:30 AM BST</t>
  </si>
  <si>
    <t>July 15, 2025 9:38:09 AM BST</t>
  </si>
  <si>
    <t>July 15, 2025 9:42:02 AM BST</t>
  </si>
  <si>
    <t>July 15, 2025 9:42:03 AM BST</t>
  </si>
  <si>
    <t>July 15, 2025 9:42:58 AM BST</t>
  </si>
  <si>
    <t>July 15, 2025 9:53:04 AM BST</t>
  </si>
  <si>
    <t>July 15, 2025 9:55:18 AM BST</t>
  </si>
  <si>
    <t>July 15, 2025 9:56:28 AM BST</t>
  </si>
  <si>
    <t>July 15, 2025 9:57:15 AM BST</t>
  </si>
  <si>
    <t>July 15, 2025 9:57:19 AM BST</t>
  </si>
  <si>
    <t>July 15, 2025 9:57:38 AM BST</t>
  </si>
  <si>
    <t>July 15, 2025 10:12:45 AM BST</t>
  </si>
  <si>
    <t>July 15, 2025 10:16:05 AM BST</t>
  </si>
  <si>
    <t>July 15, 2025 10:16:06 AM BST</t>
  </si>
  <si>
    <t>July 15, 2025 10:16:19 AM BST</t>
  </si>
  <si>
    <t>July 15, 2025 10:16:20 AM BST</t>
  </si>
  <si>
    <t>July 15, 2025 10:17:12 AM BST</t>
  </si>
  <si>
    <t>July 15, 2025 10:18:32 AM BST</t>
  </si>
  <si>
    <t>July 15, 2025 10:18:33 AM BST</t>
  </si>
  <si>
    <t>July 15, 2025 10:18:46 AM BST</t>
  </si>
  <si>
    <t>July 15, 2025 10:19:38 AM BST</t>
  </si>
  <si>
    <t>July 15, 2025 10:21:33 AM BST</t>
  </si>
  <si>
    <t>July 15, 2025 10:21:34 AM BST</t>
  </si>
  <si>
    <t>July 15, 2025 10:21:48 AM BST</t>
  </si>
  <si>
    <t>July 15, 2025 10:23:14 AM BST</t>
  </si>
  <si>
    <t>July 15, 2025 10:24:20 AM BST</t>
  </si>
  <si>
    <t>July 15, 2025 10:24:21 AM BST</t>
  </si>
  <si>
    <t>July 15, 2025 10:24:22 AM BST</t>
  </si>
  <si>
    <t>July 15, 2025 10:24:24 AM BST</t>
  </si>
  <si>
    <t>July 15, 2025 10:24:29 AM BST</t>
  </si>
  <si>
    <t>July 15, 2025 10:24:38 AM BST</t>
  </si>
  <si>
    <t>July 15, 2025 10:24:55 AM BST</t>
  </si>
  <si>
    <t>July 15, 2025 10:24:56 AM BST</t>
  </si>
  <si>
    <t>July 15, 2025 10:24:59 AM BST</t>
  </si>
  <si>
    <t>July 15, 2025 10:25:05 AM BST</t>
  </si>
  <si>
    <t>July 15, 2025 10:25:08 AM BST</t>
  </si>
  <si>
    <t>July 15, 2025 10:25:09 AM BST</t>
  </si>
  <si>
    <t>July 15, 2025 10:25:10 AM BST</t>
  </si>
  <si>
    <t>July 15, 2025 10:25:31 AM BST</t>
  </si>
  <si>
    <t>July 15, 2025 10:25:41 AM BST</t>
  </si>
  <si>
    <t>July 15, 2025 10:25:45 AM BST</t>
  </si>
  <si>
    <t>July 15, 2025 10:25:46 AM BST</t>
  </si>
  <si>
    <t>July 15, 2025 10:25:50 AM BST</t>
  </si>
  <si>
    <t>July 15, 2025 10:26:00 AM BST</t>
  </si>
  <si>
    <t>July 15, 2025 10:26:27 AM BST</t>
  </si>
  <si>
    <t>July 15, 2025 10:26:32 AM BST</t>
  </si>
  <si>
    <t>July 15, 2025 10:26:33 AM BST</t>
  </si>
  <si>
    <t>July 15, 2025 10:27:29 AM BST</t>
  </si>
  <si>
    <t>July 15, 2025 10:27:43 AM BST</t>
  </si>
  <si>
    <t>July 15, 2025 10:28:51 AM BST</t>
  </si>
  <si>
    <t>July 15, 2025 10:29:05 AM BST</t>
  </si>
  <si>
    <t>July 15, 2025 10:29:51 AM BST</t>
  </si>
  <si>
    <t>July 15, 2025 10:29:52 AM BST</t>
  </si>
  <si>
    <t>July 15, 2025 10:30:05 AM BST</t>
  </si>
  <si>
    <t>July 15, 2025 10:31:02 AM BST</t>
  </si>
  <si>
    <t>July 15, 2025 10:31:05 AM BST</t>
  </si>
  <si>
    <t>July 15, 2025 10:31:09 AM BST</t>
  </si>
  <si>
    <t>July 15, 2025 10:31:10 AM BST</t>
  </si>
  <si>
    <t>July 15, 2025 10:31:13 AM BST</t>
  </si>
  <si>
    <t>July 15, 2025 10:31:15 AM BST</t>
  </si>
  <si>
    <t>July 15, 2025 10:31:16 AM BST</t>
  </si>
  <si>
    <t>July 15, 2025 10:31:34 AM BST</t>
  </si>
  <si>
    <t>July 15, 2025 10:31:35 AM BST</t>
  </si>
  <si>
    <t>July 15, 2025 10:31:37 AM BST</t>
  </si>
  <si>
    <t>July 15, 2025 10:31:39 AM BST</t>
  </si>
  <si>
    <t>July 15, 2025 10:32:03 AM BST</t>
  </si>
  <si>
    <t>July 15, 2025 10:32:13 AM BST</t>
  </si>
  <si>
    <t>July 15, 2025 10:32:14 AM BST</t>
  </si>
  <si>
    <t>July 15, 2025 10:35:31 AM BST</t>
  </si>
  <si>
    <t>July 15, 2025 10:35:32 AM BST</t>
  </si>
  <si>
    <t>July 15, 2025 10:35:46 AM BST</t>
  </si>
  <si>
    <t>July 15, 2025 10:37:25 AM BST</t>
  </si>
  <si>
    <t>July 15, 2025 10:37:26 AM BST</t>
  </si>
  <si>
    <t>July 15, 2025 10:37:40 AM BST</t>
  </si>
  <si>
    <t>July 15, 2025 10:39:09 AM BST</t>
  </si>
  <si>
    <t>July 15, 2025 10:40:15 AM BST</t>
  </si>
  <si>
    <t>July 15, 2025 10:40:16 AM BST</t>
  </si>
  <si>
    <t>July 15, 2025 10:40:17 AM BST</t>
  </si>
  <si>
    <t>July 15, 2025 10:40:31 AM BST</t>
  </si>
  <si>
    <t>July 15, 2025 10:41:47 AM BST</t>
  </si>
  <si>
    <t>July 15, 2025 10:41:48 AM BST</t>
  </si>
  <si>
    <t>July 15, 2025 10:42:02 AM BST</t>
  </si>
  <si>
    <t>July 15, 2025 10:42:12 AM BST</t>
  </si>
  <si>
    <t>July 15, 2025 10:42:13 AM BST</t>
  </si>
  <si>
    <t>July 15, 2025 10:43:07 AM BST</t>
  </si>
  <si>
    <t>July 15, 2025 10:43:10 AM BST</t>
  </si>
  <si>
    <t>July 15, 2025 10:43:11 AM BST</t>
  </si>
  <si>
    <t>July 15, 2025 10:43:24 AM BST</t>
  </si>
  <si>
    <t>July 15, 2025 10:43:25 AM BST</t>
  </si>
  <si>
    <t>July 15, 2025 10:44:02 AM BST</t>
  </si>
  <si>
    <t>July 15, 2025 10:44:03 AM BST</t>
  </si>
  <si>
    <t>July 15, 2025 10:44:04 AM BST</t>
  </si>
  <si>
    <t>July 15, 2025 10:44:18 AM BST</t>
  </si>
  <si>
    <t>July 15, 2025 10:45:19 AM BST</t>
  </si>
  <si>
    <t>July 15, 2025 10:45:21 AM BST</t>
  </si>
  <si>
    <t>July 15, 2025 10:45:23 AM BST</t>
  </si>
  <si>
    <t>July 15, 2025 10:45:24 AM BST</t>
  </si>
  <si>
    <t>July 15, 2025 10:45:28 AM BST</t>
  </si>
  <si>
    <t>July 15, 2025 10:45:55 AM BST</t>
  </si>
  <si>
    <t>July 15, 2025 10:45:57 AM BST</t>
  </si>
  <si>
    <t>July 15, 2025 10:46:02 AM BST</t>
  </si>
  <si>
    <t>July 15, 2025 10:46:09 AM BST</t>
  </si>
  <si>
    <t>July 15, 2025 10:46:11 AM BST</t>
  </si>
  <si>
    <t>July 15, 2025 10:46:14 AM BST</t>
  </si>
  <si>
    <t>July 15, 2025 10:46:18 AM BST</t>
  </si>
  <si>
    <t>July 15, 2025 10:46:24 AM BST</t>
  </si>
  <si>
    <t>July 15, 2025 10:46:38 AM BST</t>
  </si>
  <si>
    <t>July 15, 2025 10:46:40 AM BST</t>
  </si>
  <si>
    <t>July 15, 2025 10:46:45 AM BST</t>
  </si>
  <si>
    <t>July 15, 2025 10:46:46 AM BST</t>
  </si>
  <si>
    <t>July 15, 2025 10:46:47 AM BST</t>
  </si>
  <si>
    <t>July 15, 2025 10:46:49 AM BST</t>
  </si>
  <si>
    <t>July 15, 2025 10:46:52 AM BST</t>
  </si>
  <si>
    <t>July 15, 2025 10:46:53 AM BST</t>
  </si>
  <si>
    <t>July 15, 2025 10:47:17 AM BST</t>
  </si>
  <si>
    <t>July 15, 2025 10:47:18 AM BST</t>
  </si>
  <si>
    <t>July 15, 2025 10:47:19 AM BST</t>
  </si>
  <si>
    <t>July 15, 2025 10:47:32 AM BST</t>
  </si>
  <si>
    <t>July 15, 2025 10:48:01 AM BST</t>
  </si>
  <si>
    <t>July 15, 2025 10:48:11 AM BST</t>
  </si>
  <si>
    <t>July 15, 2025 10:49:40 AM BST</t>
  </si>
  <si>
    <t>July 15, 2025 10:52:39 AM BST</t>
  </si>
  <si>
    <t>July 15, 2025 10:52:40 AM BST</t>
  </si>
  <si>
    <t>July 15, 2025 10:52:52 AM BST</t>
  </si>
  <si>
    <t>July 15, 2025 10:52:53 AM BST</t>
  </si>
  <si>
    <t>July 15, 2025 10:52:54 AM BST</t>
  </si>
  <si>
    <t>July 15, 2025 10:54:03 AM BST</t>
  </si>
  <si>
    <t>July 15, 2025 10:54:04 AM BST</t>
  </si>
  <si>
    <t>July 15, 2025 10:54:18 AM BST</t>
  </si>
  <si>
    <t>July 15, 2025 10:54:59 AM BST</t>
  </si>
  <si>
    <t>July 15, 2025 10:56:00 AM BST</t>
  </si>
  <si>
    <t>July 15, 2025 10:56:01 AM BST</t>
  </si>
  <si>
    <t>July 15, 2025 10:56:14 AM BST</t>
  </si>
  <si>
    <t>July 15, 2025 10:56:15 AM BST</t>
  </si>
  <si>
    <t>July 15, 2025 10:58:00 AM BST</t>
  </si>
  <si>
    <t>July 15, 2025 10:58:15 AM BST</t>
  </si>
  <si>
    <t>July 15, 2025 10:58:28 AM BST</t>
  </si>
  <si>
    <t>July 15, 2025 11:05:23 AM BST</t>
  </si>
  <si>
    <t>July 15, 2025 11:09:19 AM BST</t>
  </si>
  <si>
    <t>July 15, 2025 11:09:20 AM BST</t>
  </si>
  <si>
    <t>July 15, 2025 11:09:22 AM BST</t>
  </si>
  <si>
    <t>July 15, 2025 11:09:33 AM BST</t>
  </si>
  <si>
    <t>July 15, 2025 11:12:47 AM BST</t>
  </si>
  <si>
    <t>July 15, 2025 11:16:24 AM BST</t>
  </si>
  <si>
    <t>July 15, 2025 11:16:25 AM BST</t>
  </si>
  <si>
    <t>July 15, 2025 11:18:49 AM BST</t>
  </si>
  <si>
    <t>July 15, 2025 11:19:50 AM BST</t>
  </si>
  <si>
    <t>July 15, 2025 11:19:52 AM BST</t>
  </si>
  <si>
    <t>July 15, 2025 11:20:04 AM BST</t>
  </si>
  <si>
    <t>July 15, 2025 11:21:02 AM BST</t>
  </si>
  <si>
    <t>July 15, 2025 11:23:32 AM BST</t>
  </si>
  <si>
    <t>July 15, 2025 11:23:33 AM BST</t>
  </si>
  <si>
    <t>July 15, 2025 11:23:34 AM BST</t>
  </si>
  <si>
    <t>July 15, 2025 11:30:19 AM BST</t>
  </si>
  <si>
    <t>July 15, 2025 11:30:20 AM BST</t>
  </si>
  <si>
    <t>July 15, 2025 11:30:21 AM BST</t>
  </si>
  <si>
    <t>July 15, 2025 11:30:22 AM BST</t>
  </si>
  <si>
    <t>July 15, 2025 11:30:34 AM BST</t>
  </si>
  <si>
    <t>July 15, 2025 11:31:08 AM BST</t>
  </si>
  <si>
    <t>July 15, 2025 11:31:09 AM BST</t>
  </si>
  <si>
    <t>July 15, 2025 11:31:22 AM BST</t>
  </si>
  <si>
    <t>July 15, 2025 11:33:46 AM BST</t>
  </si>
  <si>
    <t>July 15, 2025 11:33:47 AM BST</t>
  </si>
  <si>
    <t>July 15, 2025 11:34:02 AM BST</t>
  </si>
  <si>
    <t>July 15, 2025 11:36:33 AM BST</t>
  </si>
  <si>
    <t>July 15, 2025 11:36:34 AM BST</t>
  </si>
  <si>
    <t>July 15, 2025 11:36:48 AM BST</t>
  </si>
  <si>
    <t>July 15, 2025 11:37:30 AM BST</t>
  </si>
  <si>
    <t>July 15, 2025 11:37:35 AM BST</t>
  </si>
  <si>
    <t>July 15, 2025 11:37:36 AM BST</t>
  </si>
  <si>
    <t>July 15, 2025 11:38:21 AM BST</t>
  </si>
  <si>
    <t>July 15, 2025 11:39:58 AM BST</t>
  </si>
  <si>
    <t>July 15, 2025 11:41:06 AM BST</t>
  </si>
  <si>
    <t>July 15, 2025 11:45:04 AM BST</t>
  </si>
  <si>
    <t>July 15, 2025 11:46:34 AM BST</t>
  </si>
  <si>
    <t>July 15, 2025 11:46:35 AM BST</t>
  </si>
  <si>
    <t>July 15, 2025 11:49:29 AM BST</t>
  </si>
  <si>
    <t>July 15, 2025 11:49:30 AM BST</t>
  </si>
  <si>
    <t>July 15, 2025 11:49:31 AM BST</t>
  </si>
  <si>
    <t>July 15, 2025 11:52:37 AM BST</t>
  </si>
  <si>
    <t>July 15, 2025 11:52:38 AM BST</t>
  </si>
  <si>
    <t>July 15, 2025 11:52:40 AM BST</t>
  </si>
  <si>
    <t>July 15, 2025 11:52:44 AM BST</t>
  </si>
  <si>
    <t>July 15, 2025 11:52:52 AM BST</t>
  </si>
  <si>
    <t>July 15, 2025 11:53:09 AM BST</t>
  </si>
  <si>
    <t>July 15, 2025 11:53:40 AM BST</t>
  </si>
  <si>
    <t>July 15, 2025 11:54:50 AM BST</t>
  </si>
  <si>
    <t>July 15, 2025 11:57:17 AM BST</t>
  </si>
  <si>
    <t>July 15, 2025 11:58:03 AM BST</t>
  </si>
  <si>
    <t>July 15, 2025 12:01:15 PM BST</t>
  </si>
  <si>
    <t>July 15, 2025 12:01:16 PM BST</t>
  </si>
  <si>
    <t>July 15, 2025 12:01:33 PM BST</t>
  </si>
  <si>
    <t>July 15, 2025 12:03:47 PM BST</t>
  </si>
  <si>
    <t>July 15, 2025 12:12:49 PM BST</t>
  </si>
  <si>
    <t>July 15, 2025 12:13:08 PM BST</t>
  </si>
  <si>
    <t>July 15, 2025 12:13:09 PM BST</t>
  </si>
  <si>
    <t>July 15, 2025 12:13:10 PM BST</t>
  </si>
  <si>
    <t>July 15, 2025 12:13:21 PM BST</t>
  </si>
  <si>
    <t>July 15, 2025 12:13:23 PM BST</t>
  </si>
  <si>
    <t>July 15, 2025 12:13:24 PM BST</t>
  </si>
  <si>
    <t>July 15, 2025 12:13:28 PM BST</t>
  </si>
  <si>
    <t>July 15, 2025 12:16:39 PM BST</t>
  </si>
  <si>
    <t>July 15, 2025 12:16:40 PM BST</t>
  </si>
  <si>
    <t>July 15, 2025 12:19:21 PM BST</t>
  </si>
  <si>
    <t>July 15, 2025 12:19:22 PM BST</t>
  </si>
  <si>
    <t>July 15, 2025 12:19:35 PM BST</t>
  </si>
  <si>
    <t>July 15, 2025 12:27:38 PM BST</t>
  </si>
  <si>
    <t>July 15, 2025 12:27:40 PM BST</t>
  </si>
  <si>
    <t>July 15, 2025 12:27:44 PM BST</t>
  </si>
  <si>
    <t>July 15, 2025 12:27:53 PM BST</t>
  </si>
  <si>
    <t>July 15, 2025 12:28:10 PM BST</t>
  </si>
  <si>
    <t>July 15, 2025 12:28:40 PM BST</t>
  </si>
  <si>
    <t>July 15, 2025 12:29:40 PM BST</t>
  </si>
  <si>
    <t>July 15, 2025 12:31:31 PM BST</t>
  </si>
  <si>
    <t>July 15, 2025 12:41:23 PM BST</t>
  </si>
  <si>
    <t>July 15, 2025 12:43:13 PM BST</t>
  </si>
  <si>
    <t>July 15, 2025 12:43:33 PM BST</t>
  </si>
  <si>
    <t>July 15, 2025 12:44:14 PM BST</t>
  </si>
  <si>
    <t>July 15, 2025 12:55:21 PM BST</t>
  </si>
  <si>
    <t>July 15, 2025 12:55:39 PM BST</t>
  </si>
  <si>
    <t>July 15, 2025 12:55:40 PM BST</t>
  </si>
  <si>
    <t>July 15, 2025 12:56:36 PM BST</t>
  </si>
  <si>
    <t>July 15, 2025 12:56:37 PM BST</t>
  </si>
  <si>
    <t>July 15, 2025 12:56:49 PM BST</t>
  </si>
  <si>
    <t>July 15, 2025 12:56:50 PM BST</t>
  </si>
  <si>
    <t>July 15, 2025 12:58:22 PM BST</t>
  </si>
  <si>
    <t>July 15, 2025 12:58:23 PM BST</t>
  </si>
  <si>
    <t>July 15, 2025 12:58:32 PM BST</t>
  </si>
  <si>
    <t>July 15, 2025 12:58:33 PM BST</t>
  </si>
  <si>
    <t>July 15, 2025 12:58:58 PM BST</t>
  </si>
  <si>
    <t>July 15, 2025 12:58:59 PM BST</t>
  </si>
  <si>
    <t>July 15, 2025 12:59:00 PM BST</t>
  </si>
  <si>
    <t>July 15, 2025 12:59:13 PM BST</t>
  </si>
  <si>
    <t>July 15, 2025 12:59:20 PM BST</t>
  </si>
  <si>
    <t>July 15, 2025 12:59:21 PM BST</t>
  </si>
  <si>
    <t>July 15, 2025 12:59:43 PM BST</t>
  </si>
  <si>
    <t>July 15, 2025 12:59:44 PM BST</t>
  </si>
  <si>
    <t>July 15, 2025 12:59:58 PM BST</t>
  </si>
  <si>
    <t>July 15, 2025 12:59:59 PM BST</t>
  </si>
  <si>
    <t>July 15, 2025 1:01:13 PM BST</t>
  </si>
  <si>
    <t>July 15, 2025 1:01:21 PM BST</t>
  </si>
  <si>
    <t>July 15, 2025 1:01:22 PM BST</t>
  </si>
  <si>
    <t>July 15, 2025 1:01:23 PM BST</t>
  </si>
  <si>
    <t>July 15, 2025 1:01:35 PM BST</t>
  </si>
  <si>
    <t>July 15, 2025 1:01:36 PM BST</t>
  </si>
  <si>
    <t>July 15, 2025 1:03:44 PM BST</t>
  </si>
  <si>
    <t>July 15, 2025 1:03:45 PM BST</t>
  </si>
  <si>
    <t>July 15, 2025 1:03:58 PM BST</t>
  </si>
  <si>
    <t>July 15, 2025 1:04:22 PM BST</t>
  </si>
  <si>
    <t>July 15, 2025 1:04:23 PM BST</t>
  </si>
  <si>
    <t>July 15, 2025 1:04:37 PM BST</t>
  </si>
  <si>
    <t>July 15, 2025 1:06:35 PM BST</t>
  </si>
  <si>
    <t>July 15, 2025 1:06:36 PM BST</t>
  </si>
  <si>
    <t>July 15, 2025 1:06:50 PM BST</t>
  </si>
  <si>
    <t>July 15, 2025 1:14:24 PM BST</t>
  </si>
  <si>
    <t>July 15, 2025 1:17:23 PM BST</t>
  </si>
  <si>
    <t>July 15, 2025 1:17:24 PM BST</t>
  </si>
  <si>
    <t>July 15, 2025 1:23:08 PM BST</t>
  </si>
  <si>
    <t>July 15, 2025 1:23:23 PM BST</t>
  </si>
  <si>
    <t>July 15, 2025 1:24:06 PM BST</t>
  </si>
  <si>
    <t>July 15, 2025 1:24:07 PM BST</t>
  </si>
  <si>
    <t>July 15, 2025 1:24:20 PM BST</t>
  </si>
  <si>
    <t>July 15, 2025 1:30:11 PM BST</t>
  </si>
  <si>
    <t>July 15, 2025 1:30:12 PM BST</t>
  </si>
  <si>
    <t>July 15, 2025 1:36:25 PM BST</t>
  </si>
  <si>
    <t>July 15, 2025 1:40:56 PM BST</t>
  </si>
  <si>
    <t>July 15, 2025 1:40:57 PM BST</t>
  </si>
  <si>
    <t>July 15, 2025 1:41:10 PM BST</t>
  </si>
  <si>
    <t>July 15, 2025 1:45:44 PM BST</t>
  </si>
  <si>
    <t>July 15, 2025 1:45:45 PM BST</t>
  </si>
  <si>
    <t>July 15, 2025 1:45:46 PM BST</t>
  </si>
  <si>
    <t>July 15, 2025 1:45:47 PM BST</t>
  </si>
  <si>
    <t>July 15, 2025 1:45:48 PM BST</t>
  </si>
  <si>
    <t>July 15, 2025 1:45:59 PM BST</t>
  </si>
  <si>
    <t>July 15, 2025 1:48:33 PM BST</t>
  </si>
  <si>
    <t>July 15, 2025 1:48:34 PM BST</t>
  </si>
  <si>
    <t>July 15, 2025 1:48:48 PM BST</t>
  </si>
  <si>
    <t>July 15, 2025 1:48:56 PM BST</t>
  </si>
  <si>
    <t>July 15, 2025 1:48:57 PM BST</t>
  </si>
  <si>
    <t>July 15, 2025 1:49:07 PM BST</t>
  </si>
  <si>
    <t>July 15, 2025 1:49:08 PM BST</t>
  </si>
  <si>
    <t>July 15, 2025 1:49:22 PM BST</t>
  </si>
  <si>
    <t>July 15, 2025 1:50:57 PM BST</t>
  </si>
  <si>
    <t>July 15, 2025 1:50:58 PM BST</t>
  </si>
  <si>
    <t>July 15, 2025 1:50:59 PM BST</t>
  </si>
  <si>
    <t>July 15, 2025 1:51:00 PM BST</t>
  </si>
  <si>
    <t>July 15, 2025 1:51:12 PM BST</t>
  </si>
  <si>
    <t>July 15, 2025 1:52:44 PM BST</t>
  </si>
  <si>
    <t>July 15, 2025 1:52:45 PM BST</t>
  </si>
  <si>
    <t>July 15, 2025 1:52:58 PM BST</t>
  </si>
  <si>
    <t>July 15, 2025 1:52:59 PM BST</t>
  </si>
  <si>
    <t>July 15, 2025 1:53:53 PM BST</t>
  </si>
  <si>
    <t>July 15, 2025 1:53:54 PM BST</t>
  </si>
  <si>
    <t>July 15, 2025 1:54:07 PM BST</t>
  </si>
  <si>
    <t>July 15, 2025 1:59:02 PM BST</t>
  </si>
  <si>
    <t>July 15, 2025 1:59:06 PM BST</t>
  </si>
  <si>
    <t>July 15, 2025 1:59:27 PM BST</t>
  </si>
  <si>
    <t>July 15, 2025 1:59:57 PM BST</t>
  </si>
  <si>
    <t>July 15, 2025 2:01:34 PM BST</t>
  </si>
  <si>
    <t>July 15, 2025 2:01:35 PM BST</t>
  </si>
  <si>
    <t>July 15, 2025 2:01:43 PM BST</t>
  </si>
  <si>
    <t>July 15, 2025 2:01:44 PM BST</t>
  </si>
  <si>
    <t>July 15, 2025 2:01:45 PM BST</t>
  </si>
  <si>
    <t>July 15, 2025 2:01:46 PM BST</t>
  </si>
  <si>
    <t>July 15, 2025 2:01:55 PM BST</t>
  </si>
  <si>
    <t>July 15, 2025 2:01:56 PM BST</t>
  </si>
  <si>
    <t>July 15, 2025 2:06:18 PM BST</t>
  </si>
  <si>
    <t>July 15, 2025 2:06:28 PM BST</t>
  </si>
  <si>
    <t>July 15, 2025 2:06:29 PM BST</t>
  </si>
  <si>
    <t>July 15, 2025 2:06:49 PM BST</t>
  </si>
  <si>
    <t>July 15, 2025 2:07:28 PM BST</t>
  </si>
  <si>
    <t>July 15, 2025 2:07:30 PM BST</t>
  </si>
  <si>
    <t>July 15, 2025 2:07:31 PM BST</t>
  </si>
  <si>
    <t>July 15, 2025 2:07:43 PM BST</t>
  </si>
  <si>
    <t>July 15, 2025 2:14:30 PM BST</t>
  </si>
  <si>
    <t>July 15, 2025 2:14:31 PM BST</t>
  </si>
  <si>
    <t>July 15, 2025 2:14:44 PM BST</t>
  </si>
  <si>
    <t>July 15, 2025 2:17:26 PM BST</t>
  </si>
  <si>
    <t>July 15, 2025 2:18:31 PM BST</t>
  </si>
  <si>
    <t>July 15, 2025 2:18:34 PM BST</t>
  </si>
  <si>
    <t>July 15, 2025 2:29:40 PM BST</t>
  </si>
  <si>
    <t>July 15, 2025 2:29:41 PM BST</t>
  </si>
  <si>
    <t>July 15, 2025 2:30:00 PM BST</t>
  </si>
  <si>
    <t>July 15, 2025 2:30:05 PM BST</t>
  </si>
  <si>
    <t>July 15, 2025 2:39:50 PM BST</t>
  </si>
  <si>
    <t>July 15, 2025 2:40:02 PM BST</t>
  </si>
  <si>
    <t>July 15, 2025 2:49:30 PM BST</t>
  </si>
  <si>
    <t>July 15, 2025 3:09:54 PM BST</t>
  </si>
  <si>
    <t>July 15, 2025 3:14:24 PM BST</t>
  </si>
  <si>
    <t>July 15, 2025 3:14:25 PM BST</t>
  </si>
  <si>
    <t>July 15, 2025 3:17:28 PM BST</t>
  </si>
  <si>
    <t>July 15, 2025 3:18:53 PM BST</t>
  </si>
  <si>
    <t>July 15, 2025 3:18:54 PM BST</t>
  </si>
  <si>
    <t>July 15, 2025 3:18:55 PM BST</t>
  </si>
  <si>
    <t>July 15, 2025 3:18:56 PM BST</t>
  </si>
  <si>
    <t>July 15, 2025 3:19:11 PM BST</t>
  </si>
  <si>
    <t>July 15, 2025 3:19:12 PM BST</t>
  </si>
  <si>
    <t>July 15, 2025 3:19:20 PM BST</t>
  </si>
  <si>
    <t>July 15, 2025 3:22:05 PM BST</t>
  </si>
  <si>
    <t>July 15, 2025 3:24:33 PM BST</t>
  </si>
  <si>
    <t>July 15, 2025 3:31:28 PM BST</t>
  </si>
  <si>
    <t>July 15, 2025 3:31:29 PM BST</t>
  </si>
  <si>
    <t>July 15, 2025 3:31:43 PM BST</t>
  </si>
  <si>
    <t>July 15, 2025 3:37:01 PM BST</t>
  </si>
  <si>
    <t>July 15, 2025 3:44:06 PM BST</t>
  </si>
  <si>
    <t>July 15, 2025 3:52:04 PM BST</t>
  </si>
  <si>
    <t>July 15, 2025 4:08:47 PM BST</t>
  </si>
  <si>
    <t>July 15, 2025 4:09:04 PM BST</t>
  </si>
  <si>
    <t>July 15, 2025 4:09:05 PM BST</t>
  </si>
  <si>
    <t>July 15, 2025 4:10:09 PM BST</t>
  </si>
  <si>
    <t>July 15, 2025 4:10:10 PM BST</t>
  </si>
  <si>
    <t>July 15, 2025 4:16:08 PM BST</t>
  </si>
  <si>
    <t>July 15, 2025 4:16:10 PM BST</t>
  </si>
  <si>
    <t>July 15, 2025 4:17:30 PM BST</t>
  </si>
  <si>
    <t>July 15, 2025 4:34:40 PM BST</t>
  </si>
  <si>
    <t>July 15, 2025 4:34:42 PM BST</t>
  </si>
  <si>
    <t>July 15, 2025 4:34:43 PM BST</t>
  </si>
  <si>
    <t>July 15, 2025 4:34:54 PM BST</t>
  </si>
  <si>
    <t>July 15, 2025 4:42:57 PM BST</t>
  </si>
  <si>
    <t>July 15, 2025 4:43:12 PM BST</t>
  </si>
  <si>
    <t>July 15, 2025 4:43:29 PM BST</t>
  </si>
  <si>
    <t>July 15, 2025 4:43:30 PM BST</t>
  </si>
  <si>
    <t>July 15, 2025 5:08:18 PM BST</t>
  </si>
  <si>
    <t>July 15, 2025 5:08:19 PM BST</t>
  </si>
  <si>
    <t>July 15, 2025 5:23:11 PM BST</t>
  </si>
  <si>
    <t>July 15, 2025 5:23:12 PM BST</t>
  </si>
  <si>
    <t>July 15, 2025 5:23:13 PM BST</t>
  </si>
  <si>
    <t>July 15, 2025 5:23:15 PM BST</t>
  </si>
  <si>
    <t>July 15, 2025 5:23:17 PM BST</t>
  </si>
  <si>
    <t>July 15, 2025 5:23:18 PM BST</t>
  </si>
  <si>
    <t>July 15, 2025 5:23:22 PM BST</t>
  </si>
  <si>
    <t>July 15, 2025 5:23:26 PM BST</t>
  </si>
  <si>
    <t>July 15, 2025 5:23:30 PM BST</t>
  </si>
  <si>
    <t>July 15, 2025 5:23:44 PM BST</t>
  </si>
  <si>
    <t>July 15, 2025 5:23:49 PM BST</t>
  </si>
  <si>
    <t>July 15, 2025 5:24:12 PM BST</t>
  </si>
  <si>
    <t>July 15, 2025 5:24:18 PM BST</t>
  </si>
  <si>
    <t>July 15, 2025 5:25:15 PM BST</t>
  </si>
  <si>
    <t>July 15, 2025 5:25:16 PM BST</t>
  </si>
  <si>
    <t>July 15, 2025 5:27:20 PM BST</t>
  </si>
  <si>
    <t>July 15, 2025 5:27:40 PM BST</t>
  </si>
  <si>
    <t>July 15, 2025 5:50:15 PM BST</t>
  </si>
  <si>
    <t>July 15, 2025 5:50:28 PM BST</t>
  </si>
  <si>
    <t>July 15, 2025 5:50:37 PM BST</t>
  </si>
  <si>
    <t>July 15, 2025 5:56:21 PM BST</t>
  </si>
  <si>
    <t>July 15, 2025 6:45:56 PM BST</t>
  </si>
  <si>
    <t>July 15, 2025 6:48:53 PM BST</t>
  </si>
  <si>
    <t>July 15, 2025 8:09:49 PM BST</t>
  </si>
  <si>
    <t>July 15, 2025 8:09:50 PM BST</t>
  </si>
  <si>
    <t>July 15, 2025 8:09:55 PM BST</t>
  </si>
  <si>
    <t>July 15, 2025 8:40:56 PM BST</t>
  </si>
  <si>
    <t>July 15, 2025 9:07:42 PM BST</t>
  </si>
  <si>
    <t>July 15, 2025 10:26:42 PM BST</t>
  </si>
  <si>
    <t>July 15, 2025 10:26:43 PM BST</t>
  </si>
  <si>
    <t>July 16, 2025 7:03:00 AM BST</t>
  </si>
  <si>
    <t>July 16, 2025 7:13:24 AM BST</t>
  </si>
  <si>
    <t>July 16, 2025 7:13:25 AM BST</t>
  </si>
  <si>
    <t>July 16, 2025 7:13:26 AM BST</t>
  </si>
  <si>
    <t>July 16, 2025 7:13:38 AM BST</t>
  </si>
  <si>
    <t>July 16, 2025 7:13:39 AM BST</t>
  </si>
  <si>
    <t>July 16, 2025 7:14:03 AM BST</t>
  </si>
  <si>
    <t>July 16, 2025 7:14:04 AM BST</t>
  </si>
  <si>
    <t>July 16, 2025 7:14:17 AM BST</t>
  </si>
  <si>
    <t>July 16, 2025 7:59:38 AM BST</t>
  </si>
  <si>
    <t>July 16, 2025 8:00:16 AM BST</t>
  </si>
  <si>
    <t>July 16, 2025 8:02:20 AM BST</t>
  </si>
  <si>
    <t>July 16, 2025 8:02:45 AM BST</t>
  </si>
  <si>
    <t>July 16, 2025 8:07:29 AM BST</t>
  </si>
  <si>
    <t>July 16, 2025 8:07:30 AM BST</t>
  </si>
  <si>
    <t>July 16, 2025 8:07:50 AM BST</t>
  </si>
  <si>
    <t>July 16, 2025 8:08:04 AM BST</t>
  </si>
  <si>
    <t>July 16, 2025 8:09:01 AM BST</t>
  </si>
  <si>
    <t>July 16, 2025 8:09:02 AM BST</t>
  </si>
  <si>
    <t>July 16, 2025 8:14:33 AM BST</t>
  </si>
  <si>
    <t>July 16, 2025 8:14:55 AM BST</t>
  </si>
  <si>
    <t>July 16, 2025 8:14:56 AM BST</t>
  </si>
  <si>
    <t>July 16, 2025 8:14:57 AM BST</t>
  </si>
  <si>
    <t>July 16, 2025 8:14:58 AM BST</t>
  </si>
  <si>
    <t>July 16, 2025 8:15:09 AM BST</t>
  </si>
  <si>
    <t>July 16, 2025 8:16:03 AM BST</t>
  </si>
  <si>
    <t>July 16, 2025 8:16:44 AM BST</t>
  </si>
  <si>
    <t>July 16, 2025 8:22:47 AM BST</t>
  </si>
  <si>
    <t>July 16, 2025 8:26:38 AM BST</t>
  </si>
  <si>
    <t>July 16, 2025 8:27:17 AM BST</t>
  </si>
  <si>
    <t>July 16, 2025 8:27:18 AM BST</t>
  </si>
  <si>
    <t>July 16, 2025 8:27:32 AM BST</t>
  </si>
  <si>
    <t>July 16, 2025 8:31:30 AM BST</t>
  </si>
  <si>
    <t>July 16, 2025 8:31:31 AM BST</t>
  </si>
  <si>
    <t>July 16, 2025 8:31:32 AM BST</t>
  </si>
  <si>
    <t>July 16, 2025 8:31:34 AM BST</t>
  </si>
  <si>
    <t>July 16, 2025 8:31:38 AM BST</t>
  </si>
  <si>
    <t>July 16, 2025 8:32:52 AM BST</t>
  </si>
  <si>
    <t>July 16, 2025 8:32:53 AM BST</t>
  </si>
  <si>
    <t>July 16, 2025 8:32:54 AM BST</t>
  </si>
  <si>
    <t>July 16, 2025 8:48:51 AM BST</t>
  </si>
  <si>
    <t>July 16, 2025 8:49:05 AM BST</t>
  </si>
  <si>
    <t>July 16, 2025 8:49:58 AM BST</t>
  </si>
  <si>
    <t>July 16, 2025 8:49:59 AM BST</t>
  </si>
  <si>
    <t>July 16, 2025 8:50:12 AM BST</t>
  </si>
  <si>
    <t>July 16, 2025 8:50:13 AM BST</t>
  </si>
  <si>
    <t>July 16, 2025 8:53:38 AM BST</t>
  </si>
  <si>
    <t>July 16, 2025 8:53:39 AM BST</t>
  </si>
  <si>
    <t>July 16, 2025 9:00:34 AM BST</t>
  </si>
  <si>
    <t>July 16, 2025 9:00:35 AM BST</t>
  </si>
  <si>
    <t>July 16, 2025 9:01:48 AM BST</t>
  </si>
  <si>
    <t>July 16, 2025 9:01:56 AM BST</t>
  </si>
  <si>
    <t>July 16, 2025 9:03:19 AM BST</t>
  </si>
  <si>
    <t>July 16, 2025 9:03:20 AM BST</t>
  </si>
  <si>
    <t>July 16, 2025 9:03:30 AM BST</t>
  </si>
  <si>
    <t>July 16, 2025 9:04:22 AM BST</t>
  </si>
  <si>
    <t>July 16, 2025 9:04:23 AM BST</t>
  </si>
  <si>
    <t>July 16, 2025 9:06:21 AM BST</t>
  </si>
  <si>
    <t>July 16, 2025 9:06:22 AM BST</t>
  </si>
  <si>
    <t>July 16, 2025 9:06:23 AM BST</t>
  </si>
  <si>
    <t>July 16, 2025 9:06:37 AM BST</t>
  </si>
  <si>
    <t>July 16, 2025 9:06:38 AM BST</t>
  </si>
  <si>
    <t>July 16, 2025 9:06:39 AM BST</t>
  </si>
  <si>
    <t>July 16, 2025 9:06:40 AM BST</t>
  </si>
  <si>
    <t>July 16, 2025 9:09:54 AM BST</t>
  </si>
  <si>
    <t>July 16, 2025 9:09:55 AM BST</t>
  </si>
  <si>
    <t>July 16, 2025 9:09:56 AM BST</t>
  </si>
  <si>
    <t>July 16, 2025 9:09:57 AM BST</t>
  </si>
  <si>
    <t>July 16, 2025 9:14:06 AM BST</t>
  </si>
  <si>
    <t>July 16, 2025 9:24:07 AM BST</t>
  </si>
  <si>
    <t>July 16, 2025 9:28:31 AM BST</t>
  </si>
  <si>
    <t>July 16, 2025 9:28:33 AM BST</t>
  </si>
  <si>
    <t>July 16, 2025 9:30:51 AM BST</t>
  </si>
  <si>
    <t>July 16, 2025 9:47:34 AM BST</t>
  </si>
  <si>
    <t>Sharefile</t>
  </si>
  <si>
    <t>July 16, 2025 9:48:20 AM BST</t>
  </si>
  <si>
    <t>July 16, 2025 9:48:24 AM BST</t>
  </si>
  <si>
    <t>July 16, 2025 9:48:25 AM BST</t>
  </si>
  <si>
    <t>July 16, 2025 9:48:26 AM BST</t>
  </si>
  <si>
    <t>July 16, 2025 9:48:27 AM BST</t>
  </si>
  <si>
    <t>July 16, 2025 9:48:29 AM BST</t>
  </si>
  <si>
    <t>July 16, 2025 9:48:45 AM BST</t>
  </si>
  <si>
    <t>July 16, 2025 9:48:46 AM BST</t>
  </si>
  <si>
    <t>July 16, 2025 9:54:26 AM BST</t>
  </si>
  <si>
    <t>July 16, 2025 9:54:27 AM BST</t>
  </si>
  <si>
    <t>July 16, 2025 9:54:29 AM BST</t>
  </si>
  <si>
    <t>July 16, 2025 9:56:06 AM BST</t>
  </si>
  <si>
    <t>July 16, 2025 9:56:07 AM BST</t>
  </si>
  <si>
    <t>July 16, 2025 10:01:28 AM BST</t>
  </si>
  <si>
    <t>July 16, 2025 10:11:17 AM BST</t>
  </si>
  <si>
    <t>July 16, 2025 10:11:45 AM BST</t>
  </si>
  <si>
    <t>July 16, 2025 10:11:46 AM BST</t>
  </si>
  <si>
    <t>July 16, 2025 10:11:47 AM BST</t>
  </si>
  <si>
    <t>July 16, 2025 10:11:51 AM BST</t>
  </si>
  <si>
    <t>July 16, 2025 10:11:52 AM BST</t>
  </si>
  <si>
    <t>July 16, 2025 10:12:00 AM BST</t>
  </si>
  <si>
    <t>July 16, 2025 10:12:01 AM BST</t>
  </si>
  <si>
    <t>July 16, 2025 10:12:14 AM BST</t>
  </si>
  <si>
    <t>July 16, 2025 10:12:18 AM BST</t>
  </si>
  <si>
    <t>July 16, 2025 10:12:19 AM BST</t>
  </si>
  <si>
    <t>July 16, 2025 10:12:47 AM BST</t>
  </si>
  <si>
    <t>July 16, 2025 10:12:52 AM BST</t>
  </si>
  <si>
    <t>July 16, 2025 10:13:49 AM BST</t>
  </si>
  <si>
    <t>July 16, 2025 10:13:53 AM BST</t>
  </si>
  <si>
    <t>July 16, 2025 10:13:57 AM BST</t>
  </si>
  <si>
    <t>July 16, 2025 10:15:33 AM BST</t>
  </si>
  <si>
    <t>July 16, 2025 10:15:34 AM BST</t>
  </si>
  <si>
    <t>July 16, 2025 10:15:35 AM BST</t>
  </si>
  <si>
    <t>July 16, 2025 10:15:36 AM BST</t>
  </si>
  <si>
    <t>July 16, 2025 10:15:48 AM BST</t>
  </si>
  <si>
    <t>July 16, 2025 10:16:12 AM BST</t>
  </si>
  <si>
    <t>July 16, 2025 10:16:16 AM BST</t>
  </si>
  <si>
    <t>July 16, 2025 10:17:39 AM BST</t>
  </si>
  <si>
    <t>July 16, 2025 10:19:06 AM BST</t>
  </si>
  <si>
    <t>July 16, 2025 10:25:20 AM BST</t>
  </si>
  <si>
    <t>July 16, 2025 10:25:36 AM BST</t>
  </si>
  <si>
    <t>July 16, 2025 10:25:37 AM BST</t>
  </si>
  <si>
    <t>July 16, 2025 10:27:13 AM BST</t>
  </si>
  <si>
    <t>July 16, 2025 10:27:27 AM BST</t>
  </si>
  <si>
    <t>July 16, 2025 10:28:44 AM BST</t>
  </si>
  <si>
    <t>July 16, 2025 10:30:49 AM BST</t>
  </si>
  <si>
    <t>July 16, 2025 10:30:50 AM BST</t>
  </si>
  <si>
    <t>July 16, 2025 10:30:51 AM BST</t>
  </si>
  <si>
    <t>July 16, 2025 10:30:53 AM BST</t>
  </si>
  <si>
    <t>July 16, 2025 10:30:54 AM BST</t>
  </si>
  <si>
    <t>July 16, 2025 10:30:57 AM BST</t>
  </si>
  <si>
    <t>July 16, 2025 10:31:09 AM BST</t>
  </si>
  <si>
    <t>July 16, 2025 10:38:10 AM BST</t>
  </si>
  <si>
    <t>July 16, 2025 10:38:11 AM BST</t>
  </si>
  <si>
    <t>July 16, 2025 10:38:54 AM BST</t>
  </si>
  <si>
    <t>July 16, 2025 10:38:55 AM BST</t>
  </si>
  <si>
    <t>July 16, 2025 10:39:08 AM BST</t>
  </si>
  <si>
    <t>July 16, 2025 10:40:13 AM BST</t>
  </si>
  <si>
    <t>July 16, 2025 10:40:14 AM BST</t>
  </si>
  <si>
    <t>July 16, 2025 10:40:22 AM BST</t>
  </si>
  <si>
    <t>July 16, 2025 10:40:23 AM BST</t>
  </si>
  <si>
    <t>July 16, 2025 10:40:28 AM BST</t>
  </si>
  <si>
    <t>July 16, 2025 10:40:37 AM BST</t>
  </si>
  <si>
    <t>July 16, 2025 10:42:28 AM BST</t>
  </si>
  <si>
    <t>July 16, 2025 10:44:11 AM BST</t>
  </si>
  <si>
    <t>July 16, 2025 10:45:14 AM BST</t>
  </si>
  <si>
    <t>July 16, 2025 10:45:15 AM BST</t>
  </si>
  <si>
    <t>July 16, 2025 10:45:16 AM BST</t>
  </si>
  <si>
    <t>July 16, 2025 10:45:29 AM BST</t>
  </si>
  <si>
    <t>July 16, 2025 10:47:06 AM BST</t>
  </si>
  <si>
    <t>July 16, 2025 10:48:14 AM BST</t>
  </si>
  <si>
    <t>July 16, 2025 10:49:33 AM BST</t>
  </si>
  <si>
    <t>July 16, 2025 10:49:34 AM BST</t>
  </si>
  <si>
    <t>July 16, 2025 10:49:35 AM BST</t>
  </si>
  <si>
    <t>July 16, 2025 10:49:47 AM BST</t>
  </si>
  <si>
    <t>July 16, 2025 10:51:18 AM BST</t>
  </si>
  <si>
    <t>July 16, 2025 10:51:49 AM BST</t>
  </si>
  <si>
    <t>July 16, 2025 10:55:03 AM BST</t>
  </si>
  <si>
    <t>July 16, 2025 10:55:17 AM BST</t>
  </si>
  <si>
    <t>July 16, 2025 10:55:18 AM BST</t>
  </si>
  <si>
    <t>July 16, 2025 10:55:31 AM BST</t>
  </si>
  <si>
    <t>July 16, 2025 10:55:33 AM BST</t>
  </si>
  <si>
    <t>July 16, 2025 10:55:38 AM BST</t>
  </si>
  <si>
    <t>July 16, 2025 10:55:46 AM BST</t>
  </si>
  <si>
    <t>July 16, 2025 10:55:47 AM BST</t>
  </si>
  <si>
    <t>July 16, 2025 10:56:01 AM BST</t>
  </si>
  <si>
    <t>July 16, 2025 10:56:30 AM BST</t>
  </si>
  <si>
    <t>July 16, 2025 10:56:37 AM BST</t>
  </si>
  <si>
    <t>July 16, 2025 10:57:08 AM BST</t>
  </si>
  <si>
    <t>July 16, 2025 10:57:09 AM BST</t>
  </si>
  <si>
    <t>July 16, 2025 10:57:10 AM BST</t>
  </si>
  <si>
    <t>July 16, 2025 10:57:11 AM BST</t>
  </si>
  <si>
    <t>July 16, 2025 10:57:14 AM BST</t>
  </si>
  <si>
    <t>July 16, 2025 10:57:22 AM BST</t>
  </si>
  <si>
    <t>July 16, 2025 10:57:23 AM BST</t>
  </si>
  <si>
    <t>July 16, 2025 10:57:24 AM BST</t>
  </si>
  <si>
    <t>July 16, 2025 10:57:33 AM BST</t>
  </si>
  <si>
    <t>July 16, 2025 10:57:37 AM BST</t>
  </si>
  <si>
    <t>July 16, 2025 10:57:38 AM BST</t>
  </si>
  <si>
    <t>July 16, 2025 10:57:40 AM BST</t>
  </si>
  <si>
    <t>July 16, 2025 10:57:42 AM BST</t>
  </si>
  <si>
    <t>July 16, 2025 11:02:27 AM BST</t>
  </si>
  <si>
    <t>July 16, 2025 11:06:30 AM BST</t>
  </si>
  <si>
    <t>July 16, 2025 11:18:18 AM BST</t>
  </si>
  <si>
    <t>July 16, 2025 11:18:19 AM BST</t>
  </si>
  <si>
    <t>July 16, 2025 11:20:54 AM BST</t>
  </si>
  <si>
    <t>July 16, 2025 11:24:16 AM BST</t>
  </si>
  <si>
    <t>July 16, 2025 11:30:34 AM BST</t>
  </si>
  <si>
    <t>July 16, 2025 11:30:35 AM BST</t>
  </si>
  <si>
    <t>July 16, 2025 11:38:38 AM BST</t>
  </si>
  <si>
    <t>July 16, 2025 11:39:12 AM BST</t>
  </si>
  <si>
    <t>July 16, 2025 11:40:55 AM BST</t>
  </si>
  <si>
    <t>July 16, 2025 11:42:04 AM BST</t>
  </si>
  <si>
    <t>July 16, 2025 11:42:05 AM BST</t>
  </si>
  <si>
    <t>July 16, 2025 11:42:23 AM BST</t>
  </si>
  <si>
    <t>July 16, 2025 11:43:45 AM BST</t>
  </si>
  <si>
    <t>July 16, 2025 11:44:12 AM BST</t>
  </si>
  <si>
    <t>July 16, 2025 11:44:29 AM BST</t>
  </si>
  <si>
    <t>July 16, 2025 11:45:20 AM BST</t>
  </si>
  <si>
    <t>July 16, 2025 11:45:23 AM BST</t>
  </si>
  <si>
    <t>July 16, 2025 11:46:34 AM BST</t>
  </si>
  <si>
    <t>July 16, 2025 11:47:06 AM BST</t>
  </si>
  <si>
    <t>July 16, 2025 11:48:54 AM BST</t>
  </si>
  <si>
    <t>July 16, 2025 12:00:30 PM BST</t>
  </si>
  <si>
    <t>July 16, 2025 12:00:31 PM BST</t>
  </si>
  <si>
    <t>July 16, 2025 12:00:44 PM BST</t>
  </si>
  <si>
    <t>July 16, 2025 12:01:56 PM BST</t>
  </si>
  <si>
    <t>July 16, 2025 12:06:16 PM BST</t>
  </si>
  <si>
    <t>July 16, 2025 12:08:50 PM BST</t>
  </si>
  <si>
    <t>July 16, 2025 12:09:33 PM BST</t>
  </si>
  <si>
    <t>July 16, 2025 12:10:39 PM BST</t>
  </si>
  <si>
    <t>July 16, 2025 12:15:21 PM BST</t>
  </si>
  <si>
    <t>July 16, 2025 12:15:22 PM BST</t>
  </si>
  <si>
    <t>July 16, 2025 12:15:35 PM BST</t>
  </si>
  <si>
    <t>July 16, 2025 12:22:13 PM BST</t>
  </si>
  <si>
    <t>July 16, 2025 12:27:14 PM BST</t>
  </si>
  <si>
    <t>July 16, 2025 12:33:52 PM BST</t>
  </si>
  <si>
    <t>July 16, 2025 12:34:09 PM BST</t>
  </si>
  <si>
    <t>July 16, 2025 12:36:32 PM BST</t>
  </si>
  <si>
    <t>July 16, 2025 12:40:07 PM BST</t>
  </si>
  <si>
    <t>July 16, 2025 12:40:08 PM BST</t>
  </si>
  <si>
    <t>July 16, 2025 12:40:09 PM BST</t>
  </si>
  <si>
    <t>July 16, 2025 12:40:10 PM BST</t>
  </si>
  <si>
    <t>July 16, 2025 12:40:18 PM BST</t>
  </si>
  <si>
    <t>July 16, 2025 12:40:22 PM BST</t>
  </si>
  <si>
    <t>July 16, 2025 12:41:06 PM BST</t>
  </si>
  <si>
    <t>July 16, 2025 12:52:11 PM BST</t>
  </si>
  <si>
    <t>July 16, 2025 12:52:47 PM BST</t>
  </si>
  <si>
    <t>July 16, 2025 1:06:27 PM BST</t>
  </si>
  <si>
    <t>July 16, 2025 1:06:28 PM BST</t>
  </si>
  <si>
    <t>July 16, 2025 1:22:32 PM BST</t>
  </si>
  <si>
    <t>July 16, 2025 1:22:33 PM BST</t>
  </si>
  <si>
    <t>July 16, 2025 1:23:34 PM BST</t>
  </si>
  <si>
    <t>July 16, 2025 1:25:02 PM BST</t>
  </si>
  <si>
    <t>July 16, 2025 1:25:03 PM BST</t>
  </si>
  <si>
    <t>July 16, 2025 1:25:09 PM BST</t>
  </si>
  <si>
    <t>July 16, 2025 1:29:00 PM BST</t>
  </si>
  <si>
    <t>July 16, 2025 1:29:01 PM BST</t>
  </si>
  <si>
    <t>July 16, 2025 1:29:14 PM BST</t>
  </si>
  <si>
    <t>July 16, 2025 1:29:53 PM BST</t>
  </si>
  <si>
    <t>July 16, 2025 1:32:39 PM BST</t>
  </si>
  <si>
    <t>July 16, 2025 1:34:02 PM BST</t>
  </si>
  <si>
    <t>July 16, 2025 1:37:15 PM BST</t>
  </si>
  <si>
    <t>July 16, 2025 1:37:16 PM BST</t>
  </si>
  <si>
    <t>July 16, 2025 1:38:46 PM BST</t>
  </si>
  <si>
    <t>July 16, 2025 1:48:46 PM BST</t>
  </si>
  <si>
    <t>July 16, 2025 1:48:47 PM BST</t>
  </si>
  <si>
    <t>July 16, 2025 1:49:00 PM BST</t>
  </si>
  <si>
    <t>July 16, 2025 1:49:19 PM BST</t>
  </si>
  <si>
    <t>July 16, 2025 1:51:46 PM BST</t>
  </si>
  <si>
    <t>July 16, 2025 1:59:34 PM BST</t>
  </si>
  <si>
    <t>July 16, 2025 1:59:35 PM BST</t>
  </si>
  <si>
    <t>July 16, 2025 1:59:37 PM BST</t>
  </si>
  <si>
    <t>July 16, 2025 2:00:56 PM BST</t>
  </si>
  <si>
    <t>July 16, 2025 2:01:10 PM BST</t>
  </si>
  <si>
    <t>July 16, 2025 2:02:30 PM BST</t>
  </si>
  <si>
    <t>July 16, 2025 2:02:48 PM BST</t>
  </si>
  <si>
    <t>July 16, 2025 2:02:50 PM BST</t>
  </si>
  <si>
    <t>July 16, 2025 2:04:59 PM BST</t>
  </si>
  <si>
    <t>July 16, 2025 2:05:01 PM BST</t>
  </si>
  <si>
    <t>July 16, 2025 2:13:20 PM BST</t>
  </si>
  <si>
    <t>July 16, 2025 2:13:21 PM BST</t>
  </si>
  <si>
    <t>July 16, 2025 2:26:40 PM BST</t>
  </si>
  <si>
    <t>July 16, 2025 2:26:43 PM BST</t>
  </si>
  <si>
    <t>July 16, 2025 2:26:48 PM BST</t>
  </si>
  <si>
    <t>July 16, 2025 2:26:57 PM BST</t>
  </si>
  <si>
    <t>July 16, 2025 2:27:15 PM BST</t>
  </si>
  <si>
    <t>July 16, 2025 2:27:47 PM BST</t>
  </si>
  <si>
    <t>July 16, 2025 2:28:51 PM BST</t>
  </si>
  <si>
    <t>July 16, 2025 2:31:06 PM BST</t>
  </si>
  <si>
    <t>July 16, 2025 2:31:43 PM BST</t>
  </si>
  <si>
    <t>July 16, 2025 2:31:48 PM BST</t>
  </si>
  <si>
    <t>July 16, 2025 2:34:27 PM BST</t>
  </si>
  <si>
    <t>July 16, 2025 2:34:28 PM BST</t>
  </si>
  <si>
    <t>July 16, 2025 2:36:31 PM BST</t>
  </si>
  <si>
    <t>July 16, 2025 2:37:48 PM BST</t>
  </si>
  <si>
    <t>July 16, 2025 2:37:49 PM BST</t>
  </si>
  <si>
    <t>July 16, 2025 2:41:44 PM BST</t>
  </si>
  <si>
    <t>July 16, 2025 2:45:18 PM BST</t>
  </si>
  <si>
    <t>July 16, 2025 2:45:19 PM BST</t>
  </si>
  <si>
    <t>July 16, 2025 2:45:35 PM BST</t>
  </si>
  <si>
    <t>July 16, 2025 2:45:36 PM BST</t>
  </si>
  <si>
    <t>July 16, 2025 2:45:37 PM BST</t>
  </si>
  <si>
    <t>July 16, 2025 2:45:55 PM BST</t>
  </si>
  <si>
    <t>July 16, 2025 2:45:58 PM BST</t>
  </si>
  <si>
    <t>July 16, 2025 2:47:39 PM BST</t>
  </si>
  <si>
    <t>July 16, 2025 2:47:40 PM BST</t>
  </si>
  <si>
    <t>July 16, 2025 2:47:42 PM BST</t>
  </si>
  <si>
    <t>July 16, 2025 2:48:01 PM BST</t>
  </si>
  <si>
    <t>July 16, 2025 2:48:02 PM BST</t>
  </si>
  <si>
    <t>July 16, 2025 2:48:14 PM BST</t>
  </si>
  <si>
    <t>July 16, 2025 2:48:16 PM BST</t>
  </si>
  <si>
    <t>July 16, 2025 3:00:13 PM BST</t>
  </si>
  <si>
    <t>July 16, 2025 3:00:14 PM BST</t>
  </si>
  <si>
    <t>July 16, 2025 3:00:16 PM BST</t>
  </si>
  <si>
    <t>July 16, 2025 3:01:17 PM BST</t>
  </si>
  <si>
    <t>Skyfish</t>
  </si>
  <si>
    <t>July 16, 2025 3:01:18 PM BST</t>
  </si>
  <si>
    <t>July 16, 2025 3:01:21 PM BST</t>
  </si>
  <si>
    <t>July 16, 2025 3:02:39 PM BST</t>
  </si>
  <si>
    <t>July 16, 2025 3:02:41 PM BST</t>
  </si>
  <si>
    <t>July 16, 2025 3:02:46 PM BST</t>
  </si>
  <si>
    <t>July 16, 2025 3:02:54 PM BST</t>
  </si>
  <si>
    <t>July 16, 2025 3:06:06 PM BST</t>
  </si>
  <si>
    <t>July 16, 2025 3:06:23 PM BST</t>
  </si>
  <si>
    <t>July 16, 2025 3:10:32 PM BST</t>
  </si>
  <si>
    <t>July 16, 2025 3:10:33 PM BST</t>
  </si>
  <si>
    <t>July 16, 2025 3:10:36 PM BST</t>
  </si>
  <si>
    <t>July 16, 2025 3:10:45 PM BST</t>
  </si>
  <si>
    <t>July 16, 2025 3:10:46 PM BST</t>
  </si>
  <si>
    <t>July 16, 2025 3:10:53 PM BST</t>
  </si>
  <si>
    <t>July 16, 2025 3:11:04 PM BST</t>
  </si>
  <si>
    <t>July 16, 2025 3:11:05 PM BST</t>
  </si>
  <si>
    <t>July 16, 2025 3:11:07 PM BST</t>
  </si>
  <si>
    <t>July 16, 2025 3:11:18 PM BST</t>
  </si>
  <si>
    <t>July 16, 2025 3:11:19 PM BST</t>
  </si>
  <si>
    <t>July 16, 2025 3:11:27 PM BST</t>
  </si>
  <si>
    <t>July 16, 2025 3:11:28 PM BST</t>
  </si>
  <si>
    <t>July 16, 2025 3:11:49 PM BST</t>
  </si>
  <si>
    <t>July 16, 2025 3:11:52 PM BST</t>
  </si>
  <si>
    <t>July 16, 2025 3:11:55 PM BST</t>
  </si>
  <si>
    <t>July 16, 2025 3:11:56 PM BST</t>
  </si>
  <si>
    <t>July 16, 2025 3:13:16 PM BST</t>
  </si>
  <si>
    <t>July 16, 2025 3:13:17 PM BST</t>
  </si>
  <si>
    <t>July 16, 2025 3:13:31 PM BST</t>
  </si>
  <si>
    <t>July 16, 2025 3:13:32 PM BST</t>
  </si>
  <si>
    <t>July 16, 2025 3:13:46 PM BST</t>
  </si>
  <si>
    <t>July 16, 2025 3:14:31 PM BST</t>
  </si>
  <si>
    <t>July 16, 2025 3:14:32 PM BST</t>
  </si>
  <si>
    <t>July 16, 2025 3:14:46 PM BST</t>
  </si>
  <si>
    <t>July 16, 2025 3:15:12 PM BST</t>
  </si>
  <si>
    <t>July 16, 2025 3:15:13 PM BST</t>
  </si>
  <si>
    <t>July 16, 2025 3:15:22 PM BST</t>
  </si>
  <si>
    <t>July 16, 2025 3:15:23 PM BST</t>
  </si>
  <si>
    <t>July 16, 2025 3:25:42 PM BST</t>
  </si>
  <si>
    <t>July 16, 2025 3:25:43 PM BST</t>
  </si>
  <si>
    <t>July 16, 2025 3:25:56 PM BST</t>
  </si>
  <si>
    <t>July 16, 2025 3:26:43 PM BST</t>
  </si>
  <si>
    <t>July 16, 2025 3:26:44 PM BST</t>
  </si>
  <si>
    <t>July 16, 2025 3:27:12 PM BST</t>
  </si>
  <si>
    <t>July 16, 2025 3:27:13 PM BST</t>
  </si>
  <si>
    <t>July 16, 2025 3:31:41 PM BST</t>
  </si>
  <si>
    <t>July 16, 2025 3:38:03 PM BST</t>
  </si>
  <si>
    <t>July 16, 2025 3:38:04 PM BST</t>
  </si>
  <si>
    <t>July 16, 2025 3:38:05 PM BST</t>
  </si>
  <si>
    <t>July 16, 2025 3:50:40 PM BST</t>
  </si>
  <si>
    <t>July 16, 2025 3:50:41 PM BST</t>
  </si>
  <si>
    <t>July 16, 2025 3:50:42 PM BST</t>
  </si>
  <si>
    <t>July 16, 2025 3:53:04 PM BST</t>
  </si>
  <si>
    <t>July 16, 2025 3:53:05 PM BST</t>
  </si>
  <si>
    <t>July 16, 2025 3:53:06 PM BST</t>
  </si>
  <si>
    <t>July 16, 2025 3:53:07 PM BST</t>
  </si>
  <si>
    <t>July 16, 2025 3:53:09 PM BST</t>
  </si>
  <si>
    <t>July 16, 2025 3:53:11 PM BST</t>
  </si>
  <si>
    <t>July 16, 2025 3:53:15 PM BST</t>
  </si>
  <si>
    <t>July 16, 2025 3:53:19 PM BST</t>
  </si>
  <si>
    <t>July 16, 2025 3:53:22 PM BST</t>
  </si>
  <si>
    <t>July 16, 2025 3:53:26 PM BST</t>
  </si>
  <si>
    <t>July 16, 2025 3:53:27 PM BST</t>
  </si>
  <si>
    <t>July 16, 2025 3:53:28 PM BST</t>
  </si>
  <si>
    <t>July 16, 2025 3:53:33 PM BST</t>
  </si>
  <si>
    <t>July 16, 2025 3:53:37 PM BST</t>
  </si>
  <si>
    <t>July 16, 2025 3:53:41 PM BST</t>
  </si>
  <si>
    <t>July 16, 2025 3:53:46 PM BST</t>
  </si>
  <si>
    <t>July 16, 2025 3:53:48 PM BST</t>
  </si>
  <si>
    <t>July 16, 2025 3:53:49 PM BST</t>
  </si>
  <si>
    <t>July 16, 2025 3:53:51 PM BST</t>
  </si>
  <si>
    <t>July 16, 2025 3:53:52 PM BST</t>
  </si>
  <si>
    <t>July 16, 2025 3:53:53 PM BST</t>
  </si>
  <si>
    <t>July 16, 2025 3:53:54 PM BST</t>
  </si>
  <si>
    <t>July 16, 2025 3:53:55 PM BST</t>
  </si>
  <si>
    <t>July 16, 2025 3:53:58 PM BST</t>
  </si>
  <si>
    <t>July 16, 2025 3:53:59 PM BST</t>
  </si>
  <si>
    <t>July 16, 2025 3:54:00 PM BST</t>
  </si>
  <si>
    <t>July 16, 2025 3:54:01 PM BST</t>
  </si>
  <si>
    <t>July 16, 2025 3:54:02 PM BST</t>
  </si>
  <si>
    <t>July 16, 2025 3:54:03 PM BST</t>
  </si>
  <si>
    <t>July 16, 2025 3:54:04 PM BST</t>
  </si>
  <si>
    <t>July 16, 2025 3:54:05 PM BST</t>
  </si>
  <si>
    <t>July 16, 2025 3:54:06 PM BST</t>
  </si>
  <si>
    <t>July 16, 2025 3:54:07 PM BST</t>
  </si>
  <si>
    <t>July 16, 2025 3:54:08 PM BST</t>
  </si>
  <si>
    <t>July 16, 2025 3:54:09 PM BST</t>
  </si>
  <si>
    <t>July 16, 2025 3:54:10 PM BST</t>
  </si>
  <si>
    <t>July 16, 2025 3:54:11 PM BST</t>
  </si>
  <si>
    <t>July 16, 2025 3:54:12 PM BST</t>
  </si>
  <si>
    <t>July 16, 2025 3:54:13 PM BST</t>
  </si>
  <si>
    <t>July 16, 2025 3:54:14 PM BST</t>
  </si>
  <si>
    <t>July 16, 2025 3:54:15 PM BST</t>
  </si>
  <si>
    <t>July 16, 2025 3:54:16 PM BST</t>
  </si>
  <si>
    <t>July 16, 2025 3:54:17 PM BST</t>
  </si>
  <si>
    <t>July 16, 2025 3:54:18 PM BST</t>
  </si>
  <si>
    <t>July 16, 2025 3:54:21 PM BST</t>
  </si>
  <si>
    <t>July 16, 2025 3:54:22 PM BST</t>
  </si>
  <si>
    <t>July 16, 2025 3:54:28 PM BST</t>
  </si>
  <si>
    <t>July 16, 2025 3:54:45 PM BST</t>
  </si>
  <si>
    <t>July 16, 2025 3:54:46 PM BST</t>
  </si>
  <si>
    <t>July 16, 2025 3:54:48 PM BST</t>
  </si>
  <si>
    <t>July 16, 2025 3:54:51 PM BST</t>
  </si>
  <si>
    <t>July 16, 2025 3:54:52 PM BST</t>
  </si>
  <si>
    <t>July 16, 2025 3:54:53 PM BST</t>
  </si>
  <si>
    <t>July 16, 2025 3:54:54 PM BST</t>
  </si>
  <si>
    <t>July 16, 2025 3:54:55 PM BST</t>
  </si>
  <si>
    <t>July 16, 2025 3:54:56 PM BST</t>
  </si>
  <si>
    <t>July 16, 2025 3:54:57 PM BST</t>
  </si>
  <si>
    <t>July 16, 2025 3:54:58 PM BST</t>
  </si>
  <si>
    <t>July 16, 2025 3:54:59 PM BST</t>
  </si>
  <si>
    <t>July 16, 2025 3:55:00 PM BST</t>
  </si>
  <si>
    <t>July 16, 2025 3:55:01 PM BST</t>
  </si>
  <si>
    <t>July 16, 2025 3:55:02 PM BST</t>
  </si>
  <si>
    <t>July 16, 2025 3:55:03 PM BST</t>
  </si>
  <si>
    <t>July 16, 2025 3:55:04 PM BST</t>
  </si>
  <si>
    <t>July 16, 2025 3:55:05 PM BST</t>
  </si>
  <si>
    <t>July 16, 2025 3:55:06 PM BST</t>
  </si>
  <si>
    <t>July 16, 2025 3:55:07 PM BST</t>
  </si>
  <si>
    <t>July 16, 2025 3:55:08 PM BST</t>
  </si>
  <si>
    <t>July 16, 2025 3:55:09 PM BST</t>
  </si>
  <si>
    <t>July 16, 2025 3:55:10 PM BST</t>
  </si>
  <si>
    <t>July 16, 2025 3:55:11 PM BST</t>
  </si>
  <si>
    <t>July 16, 2025 3:55:12 PM BST</t>
  </si>
  <si>
    <t>July 16, 2025 3:55:15 PM BST</t>
  </si>
  <si>
    <t>July 16, 2025 3:55:16 PM BST</t>
  </si>
  <si>
    <t>July 16, 2025 3:55:18 PM BST</t>
  </si>
  <si>
    <t>July 16, 2025 3:55:28 PM BST</t>
  </si>
  <si>
    <t>July 16, 2025 3:55:39 PM BST</t>
  </si>
  <si>
    <t>July 16, 2025 3:55:40 PM BST</t>
  </si>
  <si>
    <t>July 16, 2025 3:55:47 PM BST</t>
  </si>
  <si>
    <t>July 16, 2025 3:55:51 PM BST</t>
  </si>
  <si>
    <t>July 16, 2025 3:55:52 PM BST</t>
  </si>
  <si>
    <t>July 16, 2025 3:55:53 PM BST</t>
  </si>
  <si>
    <t>July 16, 2025 3:55:56 PM BST</t>
  </si>
  <si>
    <t>July 16, 2025 3:56:23 PM BST</t>
  </si>
  <si>
    <t>July 16, 2025 3:57:22 PM BST</t>
  </si>
  <si>
    <t>July 16, 2025 3:57:55 PM BST</t>
  </si>
  <si>
    <t>July 16, 2025 3:57:59 PM BST</t>
  </si>
  <si>
    <t>July 16, 2025 3:58:01 PM BST</t>
  </si>
  <si>
    <t>July 16, 2025 3:58:08 PM BST</t>
  </si>
  <si>
    <t>July 16, 2025 3:58:09 PM BST</t>
  </si>
  <si>
    <t>July 16, 2025 3:58:10 PM BST</t>
  </si>
  <si>
    <t>July 16, 2025 3:58:11 PM BST</t>
  </si>
  <si>
    <t>July 16, 2025 3:58:12 PM BST</t>
  </si>
  <si>
    <t>July 16, 2025 3:58:13 PM BST</t>
  </si>
  <si>
    <t>July 16, 2025 3:58:14 PM BST</t>
  </si>
  <si>
    <t>July 16, 2025 3:58:15 PM BST</t>
  </si>
  <si>
    <t>July 16, 2025 3:58:16 PM BST</t>
  </si>
  <si>
    <t>July 16, 2025 3:58:17 PM BST</t>
  </si>
  <si>
    <t>July 16, 2025 3:58:18 PM BST</t>
  </si>
  <si>
    <t>July 16, 2025 3:58:19 PM BST</t>
  </si>
  <si>
    <t>July 16, 2025 3:58:20 PM BST</t>
  </si>
  <si>
    <t>July 16, 2025 3:58:21 PM BST</t>
  </si>
  <si>
    <t>July 16, 2025 3:58:22 PM BST</t>
  </si>
  <si>
    <t>July 16, 2025 3:58:23 PM BST</t>
  </si>
  <si>
    <t>July 16, 2025 3:58:24 PM BST</t>
  </si>
  <si>
    <t>July 16, 2025 3:58:25 PM BST</t>
  </si>
  <si>
    <t>July 16, 2025 3:58:26 PM BST</t>
  </si>
  <si>
    <t>July 16, 2025 3:58:27 PM BST</t>
  </si>
  <si>
    <t>July 16, 2025 3:58:28 PM BST</t>
  </si>
  <si>
    <t>July 16, 2025 3:58:30 PM BST</t>
  </si>
  <si>
    <t>July 16, 2025 3:58:31 PM BST</t>
  </si>
  <si>
    <t>July 16, 2025 3:58:48 PM BST</t>
  </si>
  <si>
    <t>July 16, 2025 3:58:49 PM BST</t>
  </si>
  <si>
    <t>July 16, 2025 3:58:53 PM BST</t>
  </si>
  <si>
    <t>July 16, 2025 3:58:54 PM BST</t>
  </si>
  <si>
    <t>July 16, 2025 3:58:55 PM BST</t>
  </si>
  <si>
    <t>July 16, 2025 3:58:56 PM BST</t>
  </si>
  <si>
    <t>July 16, 2025 3:58:57 PM BST</t>
  </si>
  <si>
    <t>July 16, 2025 3:58:58 PM BST</t>
  </si>
  <si>
    <t>July 16, 2025 3:58:59 PM BST</t>
  </si>
  <si>
    <t>July 16, 2025 3:59:00 PM BST</t>
  </si>
  <si>
    <t>July 16, 2025 3:59:01 PM BST</t>
  </si>
  <si>
    <t>July 16, 2025 3:59:02 PM BST</t>
  </si>
  <si>
    <t>July 16, 2025 3:59:03 PM BST</t>
  </si>
  <si>
    <t>July 16, 2025 3:59:04 PM BST</t>
  </si>
  <si>
    <t>July 16, 2025 3:59:05 PM BST</t>
  </si>
  <si>
    <t>July 16, 2025 3:59:06 PM BST</t>
  </si>
  <si>
    <t>July 16, 2025 3:59:07 PM BST</t>
  </si>
  <si>
    <t>July 16, 2025 3:59:08 PM BST</t>
  </si>
  <si>
    <t>July 16, 2025 3:59:09 PM BST</t>
  </si>
  <si>
    <t>July 16, 2025 3:59:10 PM BST</t>
  </si>
  <si>
    <t>July 16, 2025 3:59:11 PM BST</t>
  </si>
  <si>
    <t>July 16, 2025 3:59:12 PM BST</t>
  </si>
  <si>
    <t>July 16, 2025 3:59:13 PM BST</t>
  </si>
  <si>
    <t>July 16, 2025 3:59:16 PM BST</t>
  </si>
  <si>
    <t>July 16, 2025 3:59:17 PM BST</t>
  </si>
  <si>
    <t>July 16, 2025 3:59:19 PM BST</t>
  </si>
  <si>
    <t>July 16, 2025 3:59:50 PM BST</t>
  </si>
  <si>
    <t>July 16, 2025 3:59:51 PM BST</t>
  </si>
  <si>
    <t>July 16, 2025 4:00:00 PM BST</t>
  </si>
  <si>
    <t>July 16, 2025 4:00:01 PM BST</t>
  </si>
  <si>
    <t>July 16, 2025 4:00:02 PM BST</t>
  </si>
  <si>
    <t>July 16, 2025 4:00:03 PM BST</t>
  </si>
  <si>
    <t>July 16, 2025 4:00:04 PM BST</t>
  </si>
  <si>
    <t>July 16, 2025 4:00:05 PM BST</t>
  </si>
  <si>
    <t>July 16, 2025 4:00:21 PM BST</t>
  </si>
  <si>
    <t>July 16, 2025 4:00:44 PM BST</t>
  </si>
  <si>
    <t>July 16, 2025 4:00:47 PM BST</t>
  </si>
  <si>
    <t>July 16, 2025 4:00:48 PM BST</t>
  </si>
  <si>
    <t>July 16, 2025 4:00:49 PM BST</t>
  </si>
  <si>
    <t>July 16, 2025 4:00:50 PM BST</t>
  </si>
  <si>
    <t>July 16, 2025 4:00:51 PM BST</t>
  </si>
  <si>
    <t>July 16, 2025 4:00:52 PM BST</t>
  </si>
  <si>
    <t>July 16, 2025 4:02:01 PM BST</t>
  </si>
  <si>
    <t>July 16, 2025 4:02:02 PM BST</t>
  </si>
  <si>
    <t>July 16, 2025 4:04:11 PM BST</t>
  </si>
  <si>
    <t>July 16, 2025 4:04:12 PM BST</t>
  </si>
  <si>
    <t>July 16, 2025 4:04:13 PM BST</t>
  </si>
  <si>
    <t>July 16, 2025 4:04:25 PM BST</t>
  </si>
  <si>
    <t>July 16, 2025 4:04:26 PM BST</t>
  </si>
  <si>
    <t>July 16, 2025 4:04:51 PM BST</t>
  </si>
  <si>
    <t>July 16, 2025 4:04:52 PM BST</t>
  </si>
  <si>
    <t>July 16, 2025 4:05:06 PM BST</t>
  </si>
  <si>
    <t>July 16, 2025 4:08:01 PM BST</t>
  </si>
  <si>
    <t>July 16, 2025 4:09:41 PM BST</t>
  </si>
  <si>
    <t>July 16, 2025 4:09:42 PM BST</t>
  </si>
  <si>
    <t>July 16, 2025 4:12:04 PM BST</t>
  </si>
  <si>
    <t>July 16, 2025 4:12:05 PM BST</t>
  </si>
  <si>
    <t>July 16, 2025 4:16:16 PM BST</t>
  </si>
  <si>
    <t>July 16, 2025 4:16:23 PM BST</t>
  </si>
  <si>
    <t>July 16, 2025 4:24:57 PM BST</t>
  </si>
  <si>
    <t>July 16, 2025 4:25:12 PM BST</t>
  </si>
  <si>
    <t>July 16, 2025 4:25:20 PM BST</t>
  </si>
  <si>
    <t>July 16, 2025 4:34:17 PM BST</t>
  </si>
  <si>
    <t>July 16, 2025 4:44:52 PM BST</t>
  </si>
  <si>
    <t>July 16, 2025 4:45:06 PM BST</t>
  </si>
  <si>
    <t>July 16, 2025 4:52:27 PM BST</t>
  </si>
  <si>
    <t>July 16, 2025 4:52:28 PM BST</t>
  </si>
  <si>
    <t>July 16, 2025 4:52:29 PM BST</t>
  </si>
  <si>
    <t>July 16, 2025 4:52:30 PM BST</t>
  </si>
  <si>
    <t>July 16, 2025 4:52:41 PM BST</t>
  </si>
  <si>
    <t>July 16, 2025 4:56:39 PM BST</t>
  </si>
  <si>
    <t>July 16, 2025 4:56:52 PM BST</t>
  </si>
  <si>
    <t>July 16, 2025 4:56:54 PM BST</t>
  </si>
  <si>
    <t>July 16, 2025 5:08:20 PM BST</t>
  </si>
  <si>
    <t>July 16, 2025 5:08:21 PM BST</t>
  </si>
  <si>
    <t>July 16, 2025 5:08:22 PM BST</t>
  </si>
  <si>
    <t>July 16, 2025 5:09:03 PM BST</t>
  </si>
  <si>
    <t>July 16, 2025 5:09:04 PM BST</t>
  </si>
  <si>
    <t>July 16, 2025 5:27:04 PM BST</t>
  </si>
  <si>
    <t>July 16, 2025 5:33:02 PM BST</t>
  </si>
  <si>
    <t>July 16, 2025 5:33:03 PM BST</t>
  </si>
  <si>
    <t>July 16, 2025 6:03:10 PM BST</t>
  </si>
  <si>
    <t>July 16, 2025 6:04:30 PM BST</t>
  </si>
  <si>
    <t>July 16, 2025 6:07:44 PM BST</t>
  </si>
  <si>
    <t>July 16, 2025 6:08:00 PM BST</t>
  </si>
  <si>
    <t>July 16, 2025 6:43:51 PM BST</t>
  </si>
  <si>
    <t>July 16, 2025 7:15:46 PM BST</t>
  </si>
  <si>
    <t>July 16, 2025 7:15:47 PM BST</t>
  </si>
  <si>
    <t>July 16, 2025 7:56:26 PM BST</t>
  </si>
  <si>
    <t>July 16, 2025 7:56:32 PM BST</t>
  </si>
  <si>
    <t>July 16, 2025 7:56:33 PM BST</t>
  </si>
  <si>
    <t>July 16, 2025 7:56:36 PM BST</t>
  </si>
  <si>
    <t>July 16, 2025 7:56:39 PM BST</t>
  </si>
  <si>
    <t>July 16, 2025 7:56:42 PM BST</t>
  </si>
  <si>
    <t>July 16, 2025 7:56:43 PM BST</t>
  </si>
  <si>
    <t>July 16, 2025 7:57:02 PM BST</t>
  </si>
  <si>
    <t>July 16, 2025 8:06:40 PM BST</t>
  </si>
  <si>
    <t>July 16, 2025 8:06:41 PM BST</t>
  </si>
  <si>
    <t>July 16, 2025 8:18:23 PM BST</t>
  </si>
  <si>
    <t>July 16, 2025 8:18:25 PM BST</t>
  </si>
  <si>
    <t>July 16, 2025 8:18:31 PM BST</t>
  </si>
  <si>
    <t>July 16, 2025 8:18:32 PM BST</t>
  </si>
  <si>
    <t>July 16, 2025 8:18:33 PM BST</t>
  </si>
  <si>
    <t>July 16, 2025 8:56:35 PM BST</t>
  </si>
  <si>
    <t>July 16, 2025 9:42:59 PM BST</t>
  </si>
  <si>
    <t>July 16, 2025 10:18:59 PM BST</t>
  </si>
  <si>
    <t>July 17, 2025 6:17:27 AM BST</t>
  </si>
  <si>
    <t>July 17, 2025 6:17:28 AM BST</t>
  </si>
  <si>
    <t>July 17, 2025 6:17:29 AM BST</t>
  </si>
  <si>
    <t>July 17, 2025 6:17:41 AM BST</t>
  </si>
  <si>
    <t>July 17, 2025 6:17:42 AM BST</t>
  </si>
  <si>
    <t>July 17, 2025 6:17:54 AM BST</t>
  </si>
  <si>
    <t>July 17, 2025 6:45:08 AM BST</t>
  </si>
  <si>
    <t>July 17, 2025 6:45:09 AM BST</t>
  </si>
  <si>
    <t>July 17, 2025 7:55:47 AM BST</t>
  </si>
  <si>
    <t>July 17, 2025 7:55:48 AM BST</t>
  </si>
  <si>
    <t>July 17, 2025 7:56:51 AM BST</t>
  </si>
  <si>
    <t>July 17, 2025 7:56:52 AM BST</t>
  </si>
  <si>
    <t>July 17, 2025 7:56:53 AM BST</t>
  </si>
  <si>
    <t>July 17, 2025 7:56:57 AM BST</t>
  </si>
  <si>
    <t>July 17, 2025 7:57:05 AM BST</t>
  </si>
  <si>
    <t>July 17, 2025 7:57:06 AM BST</t>
  </si>
  <si>
    <t>July 17, 2025 7:57:07 AM BST</t>
  </si>
  <si>
    <t>July 17, 2025 7:58:56 AM BST</t>
  </si>
  <si>
    <t>July 17, 2025 7:59:26 AM BST</t>
  </si>
  <si>
    <t>July 17, 2025 7:59:27 AM BST</t>
  </si>
  <si>
    <t>July 17, 2025 7:59:33 AM BST</t>
  </si>
  <si>
    <t>July 17, 2025 8:00:25 AM BST</t>
  </si>
  <si>
    <t>July 17, 2025 8:00:32 AM BST</t>
  </si>
  <si>
    <t>July 17, 2025 8:00:38 AM BST</t>
  </si>
  <si>
    <t>July 17, 2025 8:02:29 AM BST</t>
  </si>
  <si>
    <t>July 17, 2025 8:02:47 AM BST</t>
  </si>
  <si>
    <t>July 17, 2025 8:03:05 AM BST</t>
  </si>
  <si>
    <t>July 17, 2025 8:04:08 AM BST</t>
  </si>
  <si>
    <t>July 17, 2025 8:06:53 AM BST</t>
  </si>
  <si>
    <t>July 17, 2025 8:06:54 AM BST</t>
  </si>
  <si>
    <t>July 17, 2025 8:23:46 AM BST</t>
  </si>
  <si>
    <t>July 17, 2025 8:28:55 AM BST</t>
  </si>
  <si>
    <t>July 17, 2025 8:28:56 AM BST</t>
  </si>
  <si>
    <t>July 17, 2025 8:29:29 AM BST</t>
  </si>
  <si>
    <t>July 17, 2025 8:33:56 AM BST</t>
  </si>
  <si>
    <t>July 17, 2025 8:36:47 AM BST</t>
  </si>
  <si>
    <t>July 17, 2025 8:39:49 AM BST</t>
  </si>
  <si>
    <t>July 17, 2025 8:49:26 AM BST</t>
  </si>
  <si>
    <t>July 17, 2025 8:49:27 AM BST</t>
  </si>
  <si>
    <t>July 17, 2025 8:49:28 AM BST</t>
  </si>
  <si>
    <t>July 17, 2025 8:49:39 AM BST</t>
  </si>
  <si>
    <t>July 17, 2025 8:49:53 AM BST</t>
  </si>
  <si>
    <t>July 17, 2025 8:49:54 AM BST</t>
  </si>
  <si>
    <t>July 17, 2025 8:52:24 AM BST</t>
  </si>
  <si>
    <t>July 17, 2025 8:59:31 AM BST</t>
  </si>
  <si>
    <t>July 17, 2025 8:59:32 AM BST</t>
  </si>
  <si>
    <t>July 17, 2025 8:59:34 AM BST</t>
  </si>
  <si>
    <t>July 17, 2025 8:59:35 AM BST</t>
  </si>
  <si>
    <t>July 17, 2025 9:00:05 AM BST</t>
  </si>
  <si>
    <t>July 17, 2025 9:00:06 AM BST</t>
  </si>
  <si>
    <t>July 17, 2025 9:08:05 AM BST</t>
  </si>
  <si>
    <t>July 17, 2025 9:13:27 AM BST</t>
  </si>
  <si>
    <t>July 17, 2025 9:14:20 AM BST</t>
  </si>
  <si>
    <t>July 17, 2025 9:18:05 AM BST</t>
  </si>
  <si>
    <t>July 17, 2025 9:20:06 AM BST</t>
  </si>
  <si>
    <t>July 17, 2025 9:23:39 AM BST</t>
  </si>
  <si>
    <t>July 17, 2025 9:25:03 AM BST</t>
  </si>
  <si>
    <t>July 17, 2025 9:25:04 AM BST</t>
  </si>
  <si>
    <t>July 17, 2025 9:33:30 AM BST</t>
  </si>
  <si>
    <t>July 17, 2025 9:36:11 AM BST</t>
  </si>
  <si>
    <t>July 17, 2025 9:36:12 AM BST</t>
  </si>
  <si>
    <t>July 17, 2025 9:38:07 AM BST</t>
  </si>
  <si>
    <t>July 17, 2025 9:38:08 AM BST</t>
  </si>
  <si>
    <t>July 17, 2025 9:38:09 AM BST</t>
  </si>
  <si>
    <t>July 17, 2025 9:38:18 AM BST</t>
  </si>
  <si>
    <t>July 17, 2025 9:38:28 AM BST</t>
  </si>
  <si>
    <t>July 17, 2025 9:38:29 AM BST</t>
  </si>
  <si>
    <t>July 17, 2025 9:38:30 AM BST</t>
  </si>
  <si>
    <t>July 17, 2025 9:47:16 AM BST</t>
  </si>
  <si>
    <t>July 17, 2025 9:50:54 AM BST</t>
  </si>
  <si>
    <t>July 17, 2025 9:50:55 AM BST</t>
  </si>
  <si>
    <t>July 17, 2025 9:51:13 AM BST</t>
  </si>
  <si>
    <t>July 17, 2025 9:53:16 AM BST</t>
  </si>
  <si>
    <t>July 17, 2025 9:53:17 AM BST</t>
  </si>
  <si>
    <t>July 17, 2025 9:53:31 AM BST</t>
  </si>
  <si>
    <t>July 17, 2025 9:56:14 AM BST</t>
  </si>
  <si>
    <t>July 17, 2025 9:56:15 AM BST</t>
  </si>
  <si>
    <t>July 17, 2025 9:56:16 AM BST</t>
  </si>
  <si>
    <t>July 17, 2025 9:56:17 AM BST</t>
  </si>
  <si>
    <t>July 17, 2025 9:58:41 AM BST</t>
  </si>
  <si>
    <t>July 17, 2025 9:58:42 AM BST</t>
  </si>
  <si>
    <t>July 17, 2025 9:58:43 AM BST</t>
  </si>
  <si>
    <t>July 17, 2025 9:58:56 AM BST</t>
  </si>
  <si>
    <t>July 17, 2025 10:01:58 AM BST</t>
  </si>
  <si>
    <t>July 17, 2025 10:01:59 AM BST</t>
  </si>
  <si>
    <t>July 17, 2025 10:02:00 AM BST</t>
  </si>
  <si>
    <t>July 17, 2025 10:02:01 AM BST</t>
  </si>
  <si>
    <t>July 17, 2025 10:02:11 AM BST</t>
  </si>
  <si>
    <t>July 17, 2025 10:02:12 AM BST</t>
  </si>
  <si>
    <t>July 17, 2025 10:02:16 AM BST</t>
  </si>
  <si>
    <t>July 17, 2025 10:02:18 AM BST</t>
  </si>
  <si>
    <t>July 17, 2025 10:02:19 AM BST</t>
  </si>
  <si>
    <t>July 17, 2025 10:02:20 AM BST</t>
  </si>
  <si>
    <t>July 17, 2025 10:02:21 AM BST</t>
  </si>
  <si>
    <t>July 17, 2025 10:02:22 AM BST</t>
  </si>
  <si>
    <t>July 17, 2025 10:02:23 AM BST</t>
  </si>
  <si>
    <t>July 17, 2025 10:02:24 AM BST</t>
  </si>
  <si>
    <t>July 17, 2025 10:02:25 AM BST</t>
  </si>
  <si>
    <t>July 17, 2025 10:02:29 AM BST</t>
  </si>
  <si>
    <t>July 17, 2025 10:02:31 AM BST</t>
  </si>
  <si>
    <t>July 17, 2025 10:02:32 AM BST</t>
  </si>
  <si>
    <t>July 17, 2025 10:02:33 AM BST</t>
  </si>
  <si>
    <t>July 17, 2025 10:02:34 AM BST</t>
  </si>
  <si>
    <t>July 17, 2025 10:02:35 AM BST</t>
  </si>
  <si>
    <t>July 17, 2025 10:02:36 AM BST</t>
  </si>
  <si>
    <t>July 17, 2025 10:02:42 AM BST</t>
  </si>
  <si>
    <t>July 17, 2025 10:02:45 AM BST</t>
  </si>
  <si>
    <t>July 17, 2025 10:02:48 AM BST</t>
  </si>
  <si>
    <t>July 17, 2025 10:02:49 AM BST</t>
  </si>
  <si>
    <t>July 17, 2025 10:02:50 AM BST</t>
  </si>
  <si>
    <t>July 17, 2025 10:02:51 AM BST</t>
  </si>
  <si>
    <t>July 17, 2025 10:03:16 AM BST</t>
  </si>
  <si>
    <t>July 17, 2025 10:03:17 AM BST</t>
  </si>
  <si>
    <t>July 17, 2025 10:03:19 AM BST</t>
  </si>
  <si>
    <t>July 17, 2025 10:03:20 AM BST</t>
  </si>
  <si>
    <t>July 17, 2025 10:03:21 AM BST</t>
  </si>
  <si>
    <t>July 17, 2025 10:03:24 AM BST</t>
  </si>
  <si>
    <t>July 17, 2025 10:03:56 AM BST</t>
  </si>
  <si>
    <t>July 17, 2025 10:03:57 AM BST</t>
  </si>
  <si>
    <t>July 17, 2025 10:03:58 AM BST</t>
  </si>
  <si>
    <t>July 17, 2025 10:04:10 AM BST</t>
  </si>
  <si>
    <t>July 17, 2025 10:04:11 AM BST</t>
  </si>
  <si>
    <t>July 17, 2025 10:04:20 AM BST</t>
  </si>
  <si>
    <t>July 17, 2025 10:04:25 AM BST</t>
  </si>
  <si>
    <t>July 17, 2025 10:04:28 AM BST</t>
  </si>
  <si>
    <t>July 17, 2025 10:04:29 AM BST</t>
  </si>
  <si>
    <t>July 17, 2025 10:04:30 AM BST</t>
  </si>
  <si>
    <t>July 17, 2025 10:04:31 AM BST</t>
  </si>
  <si>
    <t>July 17, 2025 10:04:35 AM BST</t>
  </si>
  <si>
    <t>July 17, 2025 10:06:12 AM BST</t>
  </si>
  <si>
    <t>July 17, 2025 10:06:24 AM BST</t>
  </si>
  <si>
    <t>July 17, 2025 10:06:25 AM BST</t>
  </si>
  <si>
    <t>July 17, 2025 10:06:35 AM BST</t>
  </si>
  <si>
    <t>July 17, 2025 10:06:42 AM BST</t>
  </si>
  <si>
    <t>July 17, 2025 10:06:47 AM BST</t>
  </si>
  <si>
    <t>July 17, 2025 10:06:51 AM BST</t>
  </si>
  <si>
    <t>July 17, 2025 10:06:52 AM BST</t>
  </si>
  <si>
    <t>July 17, 2025 10:07:00 AM BST</t>
  </si>
  <si>
    <t>July 17, 2025 10:07:39 AM BST</t>
  </si>
  <si>
    <t>July 17, 2025 10:07:40 AM BST</t>
  </si>
  <si>
    <t>July 17, 2025 10:07:41 AM BST</t>
  </si>
  <si>
    <t>July 17, 2025 10:07:53 AM BST</t>
  </si>
  <si>
    <t>July 17, 2025 10:07:54 AM BST</t>
  </si>
  <si>
    <t>July 17, 2025 10:08:00 AM BST</t>
  </si>
  <si>
    <t>July 17, 2025 10:08:12 AM BST</t>
  </si>
  <si>
    <t>July 17, 2025 10:10:34 AM BST</t>
  </si>
  <si>
    <t>July 17, 2025 10:13:53 AM BST</t>
  </si>
  <si>
    <t>July 17, 2025 10:13:54 AM BST</t>
  </si>
  <si>
    <t>July 17, 2025 10:13:55 AM BST</t>
  </si>
  <si>
    <t>July 17, 2025 10:14:41 AM BST</t>
  </si>
  <si>
    <t>July 17, 2025 10:14:42 AM BST</t>
  </si>
  <si>
    <t>July 17, 2025 10:14:57 AM BST</t>
  </si>
  <si>
    <t>July 17, 2025 10:16:53 AM BST</t>
  </si>
  <si>
    <t>July 17, 2025 10:16:54 AM BST</t>
  </si>
  <si>
    <t>July 17, 2025 10:18:09 AM BST</t>
  </si>
  <si>
    <t>July 17, 2025 10:18:10 AM BST</t>
  </si>
  <si>
    <t>July 17, 2025 10:27:13 AM BST</t>
  </si>
  <si>
    <t>July 17, 2025 10:27:14 AM BST</t>
  </si>
  <si>
    <t>July 17, 2025 10:30:22 AM BST</t>
  </si>
  <si>
    <t>July 17, 2025 10:30:23 AM BST</t>
  </si>
  <si>
    <t>July 17, 2025 10:30:24 AM BST</t>
  </si>
  <si>
    <t>July 17, 2025 10:30:25 AM BST</t>
  </si>
  <si>
    <t>July 17, 2025 10:30:26 AM BST</t>
  </si>
  <si>
    <t>July 17, 2025 10:30:27 AM BST</t>
  </si>
  <si>
    <t>July 17, 2025 10:30:28 AM BST</t>
  </si>
  <si>
    <t>July 17, 2025 10:30:29 AM BST</t>
  </si>
  <si>
    <t>July 17, 2025 10:30:30 AM BST</t>
  </si>
  <si>
    <t>July 17, 2025 10:30:31 AM BST</t>
  </si>
  <si>
    <t>July 17, 2025 10:30:32 AM BST</t>
  </si>
  <si>
    <t>July 17, 2025 10:30:33 AM BST</t>
  </si>
  <si>
    <t>July 17, 2025 10:30:34 AM BST</t>
  </si>
  <si>
    <t>July 17, 2025 10:30:36 AM BST</t>
  </si>
  <si>
    <t>July 17, 2025 10:30:38 AM BST</t>
  </si>
  <si>
    <t>July 17, 2025 10:30:44 AM BST</t>
  </si>
  <si>
    <t>July 17, 2025 10:30:55 AM BST</t>
  </si>
  <si>
    <t>July 17, 2025 10:31:15 AM BST</t>
  </si>
  <si>
    <t>July 17, 2025 10:31:17 AM BST</t>
  </si>
  <si>
    <t>July 17, 2025 10:31:18 AM BST</t>
  </si>
  <si>
    <t>July 17, 2025 10:31:19 AM BST</t>
  </si>
  <si>
    <t>July 17, 2025 10:31:20 AM BST</t>
  </si>
  <si>
    <t>July 17, 2025 10:31:21 AM BST</t>
  </si>
  <si>
    <t>July 17, 2025 10:31:22 AM BST</t>
  </si>
  <si>
    <t>July 17, 2025 10:31:23 AM BST</t>
  </si>
  <si>
    <t>July 17, 2025 10:31:24 AM BST</t>
  </si>
  <si>
    <t>July 17, 2025 10:31:25 AM BST</t>
  </si>
  <si>
    <t>July 17, 2025 10:31:26 AM BST</t>
  </si>
  <si>
    <t>July 17, 2025 10:31:27 AM BST</t>
  </si>
  <si>
    <t>July 17, 2025 10:31:29 AM BST</t>
  </si>
  <si>
    <t>July 17, 2025 10:31:30 AM BST</t>
  </si>
  <si>
    <t>July 17, 2025 10:31:32 AM BST</t>
  </si>
  <si>
    <t>July 17, 2025 10:31:36 AM BST</t>
  </si>
  <si>
    <t>July 17, 2025 10:32:46 AM BST</t>
  </si>
  <si>
    <t>July 17, 2025 10:32:47 AM BST</t>
  </si>
  <si>
    <t>July 17, 2025 10:32:48 AM BST</t>
  </si>
  <si>
    <t>July 17, 2025 10:33:01 AM BST</t>
  </si>
  <si>
    <t>July 17, 2025 10:33:22 AM BST</t>
  </si>
  <si>
    <t>July 17, 2025 10:33:23 AM BST</t>
  </si>
  <si>
    <t>July 17, 2025 10:33:24 AM BST</t>
  </si>
  <si>
    <t>July 17, 2025 10:33:25 AM BST</t>
  </si>
  <si>
    <t>July 17, 2025 10:33:26 AM BST</t>
  </si>
  <si>
    <t>July 17, 2025 10:33:27 AM BST</t>
  </si>
  <si>
    <t>July 17, 2025 10:33:28 AM BST</t>
  </si>
  <si>
    <t>July 17, 2025 10:33:29 AM BST</t>
  </si>
  <si>
    <t>July 17, 2025 10:33:30 AM BST</t>
  </si>
  <si>
    <t>July 17, 2025 10:33:31 AM BST</t>
  </si>
  <si>
    <t>July 17, 2025 10:33:32 AM BST</t>
  </si>
  <si>
    <t>July 17, 2025 10:33:34 AM BST</t>
  </si>
  <si>
    <t>July 17, 2025 10:33:36 AM BST</t>
  </si>
  <si>
    <t>July 17, 2025 10:33:38 AM BST</t>
  </si>
  <si>
    <t>July 17, 2025 10:33:41 AM BST</t>
  </si>
  <si>
    <t>July 17, 2025 10:33:46 AM BST</t>
  </si>
  <si>
    <t>July 17, 2025 10:34:01 AM BST</t>
  </si>
  <si>
    <t>July 17, 2025 10:34:02 AM BST</t>
  </si>
  <si>
    <t>July 17, 2025 10:34:03 AM BST</t>
  </si>
  <si>
    <t>July 17, 2025 10:34:04 AM BST</t>
  </si>
  <si>
    <t>July 17, 2025 10:34:05 AM BST</t>
  </si>
  <si>
    <t>July 17, 2025 10:34:06 AM BST</t>
  </si>
  <si>
    <t>July 17, 2025 10:34:07 AM BST</t>
  </si>
  <si>
    <t>July 17, 2025 10:34:08 AM BST</t>
  </si>
  <si>
    <t>July 17, 2025 10:34:09 AM BST</t>
  </si>
  <si>
    <t>July 17, 2025 10:34:10 AM BST</t>
  </si>
  <si>
    <t>July 17, 2025 10:34:26 AM BST</t>
  </si>
  <si>
    <t>July 17, 2025 10:34:27 AM BST</t>
  </si>
  <si>
    <t>July 17, 2025 10:34:28 AM BST</t>
  </si>
  <si>
    <t>July 17, 2025 10:34:29 AM BST</t>
  </si>
  <si>
    <t>July 17, 2025 10:34:31 AM BST</t>
  </si>
  <si>
    <t>July 17, 2025 10:34:34 AM BST</t>
  </si>
  <si>
    <t>July 17, 2025 10:34:35 AM BST</t>
  </si>
  <si>
    <t>July 17, 2025 10:34:36 AM BST</t>
  </si>
  <si>
    <t>July 17, 2025 10:34:37 AM BST</t>
  </si>
  <si>
    <t>July 17, 2025 10:34:38 AM BST</t>
  </si>
  <si>
    <t>July 17, 2025 10:34:39 AM BST</t>
  </si>
  <si>
    <t>July 17, 2025 10:34:40 AM BST</t>
  </si>
  <si>
    <t>July 17, 2025 10:34:41 AM BST</t>
  </si>
  <si>
    <t>July 17, 2025 10:34:43 AM BST</t>
  </si>
  <si>
    <t>July 17, 2025 10:34:44 AM BST</t>
  </si>
  <si>
    <t>July 17, 2025 10:34:45 AM BST</t>
  </si>
  <si>
    <t>July 17, 2025 10:34:46 AM BST</t>
  </si>
  <si>
    <t>July 17, 2025 10:34:47 AM BST</t>
  </si>
  <si>
    <t>July 17, 2025 10:34:48 AM BST</t>
  </si>
  <si>
    <t>July 17, 2025 10:34:53 AM BST</t>
  </si>
  <si>
    <t>July 17, 2025 10:34:54 AM BST</t>
  </si>
  <si>
    <t>July 17, 2025 10:34:55 AM BST</t>
  </si>
  <si>
    <t>July 17, 2025 10:34:56 AM BST</t>
  </si>
  <si>
    <t>July 17, 2025 10:34:57 AM BST</t>
  </si>
  <si>
    <t>July 17, 2025 10:34:58 AM BST</t>
  </si>
  <si>
    <t>July 17, 2025 10:35:20 AM BST</t>
  </si>
  <si>
    <t>July 17, 2025 10:35:21 AM BST</t>
  </si>
  <si>
    <t>July 17, 2025 10:35:43 AM BST</t>
  </si>
  <si>
    <t>July 17, 2025 10:35:46 AM BST</t>
  </si>
  <si>
    <t>July 17, 2025 10:35:47 AM BST</t>
  </si>
  <si>
    <t>July 17, 2025 10:35:49 AM BST</t>
  </si>
  <si>
    <t>July 17, 2025 10:35:50 AM BST</t>
  </si>
  <si>
    <t>July 17, 2025 10:35:51 AM BST</t>
  </si>
  <si>
    <t>July 17, 2025 10:35:52 AM BST</t>
  </si>
  <si>
    <t>July 17, 2025 10:35:53 AM BST</t>
  </si>
  <si>
    <t>July 17, 2025 10:35:54 AM BST</t>
  </si>
  <si>
    <t>July 17, 2025 10:35:55 AM BST</t>
  </si>
  <si>
    <t>July 17, 2025 10:35:56 AM BST</t>
  </si>
  <si>
    <t>July 17, 2025 10:35:57 AM BST</t>
  </si>
  <si>
    <t>July 17, 2025 10:35:58 AM BST</t>
  </si>
  <si>
    <t>July 17, 2025 10:35:59 AM BST</t>
  </si>
  <si>
    <t>July 17, 2025 10:36:01 AM BST</t>
  </si>
  <si>
    <t>July 17, 2025 10:36:05 AM BST</t>
  </si>
  <si>
    <t>July 17, 2025 10:36:10 AM BST</t>
  </si>
  <si>
    <t>July 17, 2025 10:36:13 AM BST</t>
  </si>
  <si>
    <t>July 17, 2025 10:36:47 AM BST</t>
  </si>
  <si>
    <t>July 17, 2025 10:36:55 AM BST</t>
  </si>
  <si>
    <t>July 17, 2025 10:37:43 AM BST</t>
  </si>
  <si>
    <t>July 17, 2025 10:38:04 AM BST</t>
  </si>
  <si>
    <t>July 17, 2025 10:38:05 AM BST</t>
  </si>
  <si>
    <t>July 17, 2025 10:44:57 AM BST</t>
  </si>
  <si>
    <t>July 17, 2025 10:44:59 AM BST</t>
  </si>
  <si>
    <t>July 17, 2025 10:45:00 AM BST</t>
  </si>
  <si>
    <t>July 17, 2025 10:45:01 AM BST</t>
  </si>
  <si>
    <t>July 17, 2025 10:45:03 AM BST</t>
  </si>
  <si>
    <t>July 17, 2025 10:45:04 AM BST</t>
  </si>
  <si>
    <t>July 17, 2025 10:45:05 AM BST</t>
  </si>
  <si>
    <t>July 17, 2025 10:45:06 AM BST</t>
  </si>
  <si>
    <t>July 17, 2025 10:45:07 AM BST</t>
  </si>
  <si>
    <t>July 17, 2025 10:45:08 AM BST</t>
  </si>
  <si>
    <t>July 17, 2025 10:45:09 AM BST</t>
  </si>
  <si>
    <t>July 17, 2025 10:45:10 AM BST</t>
  </si>
  <si>
    <t>July 17, 2025 10:45:12 AM BST</t>
  </si>
  <si>
    <t>July 17, 2025 10:45:14 AM BST</t>
  </si>
  <si>
    <t>July 17, 2025 10:45:17 AM BST</t>
  </si>
  <si>
    <t>July 17, 2025 10:46:11 AM BST</t>
  </si>
  <si>
    <t>July 17, 2025 10:46:12 AM BST</t>
  </si>
  <si>
    <t>July 17, 2025 10:46:13 AM BST</t>
  </si>
  <si>
    <t>July 17, 2025 10:46:14 AM BST</t>
  </si>
  <si>
    <t>July 17, 2025 10:46:25 AM BST</t>
  </si>
  <si>
    <t>July 17, 2025 10:46:26 AM BST</t>
  </si>
  <si>
    <t>July 17, 2025 10:50:25 AM BST</t>
  </si>
  <si>
    <t>July 17, 2025 10:50:39 AM BST</t>
  </si>
  <si>
    <t>July 17, 2025 10:50:46 AM BST</t>
  </si>
  <si>
    <t>July 17, 2025 10:50:47 AM BST</t>
  </si>
  <si>
    <t>July 17, 2025 10:50:55 AM BST</t>
  </si>
  <si>
    <t>July 17, 2025 10:52:34 AM BST</t>
  </si>
  <si>
    <t>July 17, 2025 10:52:45 AM BST</t>
  </si>
  <si>
    <t>July 17, 2025 10:52:54 AM BST</t>
  </si>
  <si>
    <t>July 17, 2025 10:53:11 AM BST</t>
  </si>
  <si>
    <t>July 17, 2025 10:53:12 AM BST</t>
  </si>
  <si>
    <t>July 17, 2025 10:53:13 AM BST</t>
  </si>
  <si>
    <t>July 17, 2025 10:53:25 AM BST</t>
  </si>
  <si>
    <t>July 17, 2025 10:54:50 AM BST</t>
  </si>
  <si>
    <t>July 17, 2025 10:59:36 AM BST</t>
  </si>
  <si>
    <t>July 17, 2025 11:07:19 AM BST</t>
  </si>
  <si>
    <t>July 17, 2025 11:09:54 AM BST</t>
  </si>
  <si>
    <t>July 17, 2025 11:11:01 AM BST</t>
  </si>
  <si>
    <t>July 17, 2025 11:16:22 AM BST</t>
  </si>
  <si>
    <t>July 17, 2025 11:16:23 AM BST</t>
  </si>
  <si>
    <t>July 17, 2025 11:16:24 AM BST</t>
  </si>
  <si>
    <t>July 17, 2025 11:21:03 AM BST</t>
  </si>
  <si>
    <t>July 17, 2025 11:21:04 AM BST</t>
  </si>
  <si>
    <t>July 17, 2025 11:21:05 AM BST</t>
  </si>
  <si>
    <t>July 17, 2025 11:21:18 AM BST</t>
  </si>
  <si>
    <t>July 17, 2025 11:21:41 AM BST</t>
  </si>
  <si>
    <t>July 17, 2025 11:21:42 AM BST</t>
  </si>
  <si>
    <t>July 17, 2025 11:21:46 AM BST</t>
  </si>
  <si>
    <t>July 17, 2025 11:21:47 AM BST</t>
  </si>
  <si>
    <t>July 17, 2025 11:21:48 AM BST</t>
  </si>
  <si>
    <t>July 17, 2025 11:22:19 AM BST</t>
  </si>
  <si>
    <t>July 17, 2025 11:22:20 AM BST</t>
  </si>
  <si>
    <t>July 17, 2025 11:22:21 AM BST</t>
  </si>
  <si>
    <t>July 17, 2025 11:22:42 AM BST</t>
  </si>
  <si>
    <t>July 17, 2025 11:23:29 AM BST</t>
  </si>
  <si>
    <t>July 17, 2025 11:23:30 AM BST</t>
  </si>
  <si>
    <t>July 17, 2025 11:23:31 AM BST</t>
  </si>
  <si>
    <t>July 17, 2025 11:24:42 AM BST</t>
  </si>
  <si>
    <t>July 17, 2025 11:24:43 AM BST</t>
  </si>
  <si>
    <t>July 17, 2025 11:24:44 AM BST</t>
  </si>
  <si>
    <t>July 17, 2025 11:25:39 AM BST</t>
  </si>
  <si>
    <t>July 17, 2025 11:26:17 AM BST</t>
  </si>
  <si>
    <t>July 17, 2025 11:26:18 AM BST</t>
  </si>
  <si>
    <t>July 17, 2025 11:26:19 AM BST</t>
  </si>
  <si>
    <t>July 17, 2025 11:26:32 AM BST</t>
  </si>
  <si>
    <t>July 17, 2025 11:30:16 AM BST</t>
  </si>
  <si>
    <t>July 17, 2025 11:30:18 AM BST</t>
  </si>
  <si>
    <t>July 17, 2025 11:30:21 AM BST</t>
  </si>
  <si>
    <t>July 17, 2025 11:30:22 AM BST</t>
  </si>
  <si>
    <t>July 17, 2025 11:30:29 AM BST</t>
  </si>
  <si>
    <t>July 17, 2025 11:30:30 AM BST</t>
  </si>
  <si>
    <t>July 17, 2025 11:30:31 AM BST</t>
  </si>
  <si>
    <t>July 17, 2025 11:30:47 AM BST</t>
  </si>
  <si>
    <t>July 17, 2025 11:30:48 AM BST</t>
  </si>
  <si>
    <t>July 17, 2025 11:30:49 AM BST</t>
  </si>
  <si>
    <t>July 17, 2025 11:30:50 AM BST</t>
  </si>
  <si>
    <t>July 17, 2025 11:30:51 AM BST</t>
  </si>
  <si>
    <t>July 17, 2025 11:31:02 AM BST</t>
  </si>
  <si>
    <t>July 17, 2025 11:31:15 AM BST</t>
  </si>
  <si>
    <t>July 17, 2025 11:31:19 AM BST</t>
  </si>
  <si>
    <t>July 17, 2025 11:31:21 AM BST</t>
  </si>
  <si>
    <t>July 17, 2025 11:31:23 AM BST</t>
  </si>
  <si>
    <t>July 17, 2025 11:31:45 AM BST</t>
  </si>
  <si>
    <t>July 17, 2025 11:31:46 AM BST</t>
  </si>
  <si>
    <t>July 17, 2025 11:31:47 AM BST</t>
  </si>
  <si>
    <t>July 17, 2025 11:32:00 AM BST</t>
  </si>
  <si>
    <t>July 17, 2025 11:32:12 AM BST</t>
  </si>
  <si>
    <t>July 17, 2025 11:32:20 AM BST</t>
  </si>
  <si>
    <t>July 17, 2025 11:32:33 AM BST</t>
  </si>
  <si>
    <t>July 17, 2025 11:32:34 AM BST</t>
  </si>
  <si>
    <t>July 17, 2025 11:34:13 AM BST</t>
  </si>
  <si>
    <t>July 17, 2025 11:34:35 AM BST</t>
  </si>
  <si>
    <t>July 17, 2025 11:34:46 AM BST</t>
  </si>
  <si>
    <t>July 17, 2025 11:34:57 AM BST</t>
  </si>
  <si>
    <t>July 17, 2025 11:34:58 AM BST</t>
  </si>
  <si>
    <t>July 17, 2025 11:34:59 AM BST</t>
  </si>
  <si>
    <t>July 17, 2025 11:35:13 AM BST</t>
  </si>
  <si>
    <t>July 17, 2025 11:35:24 AM BST</t>
  </si>
  <si>
    <t>July 17, 2025 11:40:23 AM BST</t>
  </si>
  <si>
    <t>July 17, 2025 11:40:24 AM BST</t>
  </si>
  <si>
    <t>July 17, 2025 11:40:25 AM BST</t>
  </si>
  <si>
    <t>July 17, 2025 11:40:26 AM BST</t>
  </si>
  <si>
    <t>July 17, 2025 11:41:19 AM BST</t>
  </si>
  <si>
    <t>July 17, 2025 11:41:20 AM BST</t>
  </si>
  <si>
    <t>July 17, 2025 11:41:22 AM BST</t>
  </si>
  <si>
    <t>July 17, 2025 11:41:33 AM BST</t>
  </si>
  <si>
    <t>July 17, 2025 11:41:34 AM BST</t>
  </si>
  <si>
    <t>July 17, 2025 11:45:28 AM BST</t>
  </si>
  <si>
    <t>July 17, 2025 11:45:30 AM BST</t>
  </si>
  <si>
    <t>July 17, 2025 11:45:42 AM BST</t>
  </si>
  <si>
    <t>July 17, 2025 11:46:38 AM BST</t>
  </si>
  <si>
    <t>July 17, 2025 11:46:39 AM BST</t>
  </si>
  <si>
    <t>July 17, 2025 11:46:40 AM BST</t>
  </si>
  <si>
    <t>July 17, 2025 11:47:28 AM BST</t>
  </si>
  <si>
    <t>July 17, 2025 11:47:29 AM BST</t>
  </si>
  <si>
    <t>July 17, 2025 11:47:30 AM BST</t>
  </si>
  <si>
    <t>July 17, 2025 11:48:45 AM BST</t>
  </si>
  <si>
    <t>July 17, 2025 11:48:58 AM BST</t>
  </si>
  <si>
    <t>July 17, 2025 11:50:41 AM BST</t>
  </si>
  <si>
    <t>July 17, 2025 11:52:20 AM BST</t>
  </si>
  <si>
    <t>July 17, 2025 11:52:21 AM BST</t>
  </si>
  <si>
    <t>July 17, 2025 11:52:22 AM BST</t>
  </si>
  <si>
    <t>July 17, 2025 11:52:23 AM BST</t>
  </si>
  <si>
    <t>July 17, 2025 11:58:58 AM BST</t>
  </si>
  <si>
    <t>July 17, 2025 11:58:59 AM BST</t>
  </si>
  <si>
    <t>July 17, 2025 12:00:37 PM BST</t>
  </si>
  <si>
    <t>July 17, 2025 12:00:38 PM BST</t>
  </si>
  <si>
    <t>July 17, 2025 12:00:51 PM BST</t>
  </si>
  <si>
    <t>July 17, 2025 12:00:52 PM BST</t>
  </si>
  <si>
    <t>July 17, 2025 12:03:22 PM BST</t>
  </si>
  <si>
    <t>July 17, 2025 12:03:23 PM BST</t>
  </si>
  <si>
    <t>July 17, 2025 12:11:47 PM BST</t>
  </si>
  <si>
    <t>July 17, 2025 12:12:01 PM BST</t>
  </si>
  <si>
    <t>July 17, 2025 12:12:02 PM BST</t>
  </si>
  <si>
    <t>July 17, 2025 12:16:38 PM BST</t>
  </si>
  <si>
    <t>July 17, 2025 12:16:39 PM BST</t>
  </si>
  <si>
    <t>July 17, 2025 12:17:48 PM BST</t>
  </si>
  <si>
    <t>July 17, 2025 12:17:49 PM BST</t>
  </si>
  <si>
    <t>July 17, 2025 12:17:50 PM BST</t>
  </si>
  <si>
    <t>July 17, 2025 12:18:11 PM BST</t>
  </si>
  <si>
    <t>July 17, 2025 12:18:12 PM BST</t>
  </si>
  <si>
    <t>July 17, 2025 12:18:34 PM BST</t>
  </si>
  <si>
    <t>July 17, 2025 12:18:35 PM BST</t>
  </si>
  <si>
    <t>July 17, 2025 12:19:00 PM BST</t>
  </si>
  <si>
    <t>July 17, 2025 12:19:01 PM BST</t>
  </si>
  <si>
    <t>July 17, 2025 12:19:25 PM BST</t>
  </si>
  <si>
    <t>July 17, 2025 12:19:26 PM BST</t>
  </si>
  <si>
    <t>July 17, 2025 12:19:33 PM BST</t>
  </si>
  <si>
    <t>July 17, 2025 12:19:34 PM BST</t>
  </si>
  <si>
    <t>July 17, 2025 12:19:42 PM BST</t>
  </si>
  <si>
    <t>July 17, 2025 12:19:43 PM BST</t>
  </si>
  <si>
    <t>July 17, 2025 12:19:44 PM BST</t>
  </si>
  <si>
    <t>July 17, 2025 12:19:52 PM BST</t>
  </si>
  <si>
    <t>July 17, 2025 12:19:53 PM BST</t>
  </si>
  <si>
    <t>July 17, 2025 12:20:45 PM BST</t>
  </si>
  <si>
    <t>July 17, 2025 12:20:46 PM BST</t>
  </si>
  <si>
    <t>July 17, 2025 12:50:37 PM BST</t>
  </si>
  <si>
    <t>July 17, 2025 12:52:00 PM BST</t>
  </si>
  <si>
    <t>July 17, 2025 12:52:01 PM BST</t>
  </si>
  <si>
    <t>July 17, 2025 12:54:27 PM BST</t>
  </si>
  <si>
    <t>July 17, 2025 12:54:28 PM BST</t>
  </si>
  <si>
    <t>July 17, 2025 12:54:30 PM BST</t>
  </si>
  <si>
    <t>July 17, 2025 12:54:35 PM BST</t>
  </si>
  <si>
    <t>July 17, 2025 12:54:36 PM BST</t>
  </si>
  <si>
    <t>July 17, 2025 12:54:37 PM BST</t>
  </si>
  <si>
    <t>July 17, 2025 12:54:41 PM BST</t>
  </si>
  <si>
    <t>July 17, 2025 12:54:43 PM BST</t>
  </si>
  <si>
    <t>July 17, 2025 12:54:48 PM BST</t>
  </si>
  <si>
    <t>July 17, 2025 12:54:51 PM BST</t>
  </si>
  <si>
    <t>July 17, 2025 12:54:52 PM BST</t>
  </si>
  <si>
    <t>July 17, 2025 12:55:03 PM BST</t>
  </si>
  <si>
    <t>July 17, 2025 12:55:38 PM BST</t>
  </si>
  <si>
    <t>July 17, 2025 12:56:48 PM BST</t>
  </si>
  <si>
    <t>July 17, 2025 12:59:05 PM BST</t>
  </si>
  <si>
    <t>July 17, 2025 1:12:41 PM BST</t>
  </si>
  <si>
    <t>July 17, 2025 1:12:42 PM BST</t>
  </si>
  <si>
    <t>July 17, 2025 1:13:22 PM BST</t>
  </si>
  <si>
    <t>July 17, 2025 1:14:30 PM BST</t>
  </si>
  <si>
    <t>July 17, 2025 1:14:31 PM BST</t>
  </si>
  <si>
    <t>July 17, 2025 1:14:45 PM BST</t>
  </si>
  <si>
    <t>July 17, 2025 1:16:32 PM BST</t>
  </si>
  <si>
    <t>July 17, 2025 1:16:46 PM BST</t>
  </si>
  <si>
    <t>July 17, 2025 1:40:03 PM BST</t>
  </si>
  <si>
    <t>July 17, 2025 1:40:59 PM BST</t>
  </si>
  <si>
    <t>July 17, 2025 1:41:00 PM BST</t>
  </si>
  <si>
    <t>July 17, 2025 1:41:03 PM BST</t>
  </si>
  <si>
    <t>July 17, 2025 1:41:05 PM BST</t>
  </si>
  <si>
    <t>July 17, 2025 1:55:14 PM BST</t>
  </si>
  <si>
    <t>July 17, 2025 1:55:33 PM BST</t>
  </si>
  <si>
    <t>July 17, 2025 1:55:35 PM BST</t>
  </si>
  <si>
    <t>July 17, 2025 1:55:36 PM BST</t>
  </si>
  <si>
    <t>July 17, 2025 1:55:38 PM BST</t>
  </si>
  <si>
    <t>July 17, 2025 1:55:40 PM BST</t>
  </si>
  <si>
    <t>July 17, 2025 1:55:42 PM BST</t>
  </si>
  <si>
    <t>July 17, 2025 1:55:47 PM BST</t>
  </si>
  <si>
    <t>July 17, 2025 1:56:04 PM BST</t>
  </si>
  <si>
    <t>July 17, 2025 1:56:12 PM BST</t>
  </si>
  <si>
    <t>July 17, 2025 1:56:13 PM BST</t>
  </si>
  <si>
    <t>July 17, 2025 1:56:14 PM BST</t>
  </si>
  <si>
    <t>July 17, 2025 1:56:15 PM BST</t>
  </si>
  <si>
    <t>July 17, 2025 1:56:16 PM BST</t>
  </si>
  <si>
    <t>July 17, 2025 1:56:19 PM BST</t>
  </si>
  <si>
    <t>July 17, 2025 1:56:20 PM BST</t>
  </si>
  <si>
    <t>July 17, 2025 1:56:29 PM BST</t>
  </si>
  <si>
    <t>July 17, 2025 1:56:39 PM BST</t>
  </si>
  <si>
    <t>July 17, 2025 1:56:46 PM BST</t>
  </si>
  <si>
    <t>July 17, 2025 1:57:15 PM BST</t>
  </si>
  <si>
    <t>July 17, 2025 1:57:19 PM BST</t>
  </si>
  <si>
    <t>July 17, 2025 1:57:20 PM BST</t>
  </si>
  <si>
    <t>July 17, 2025 1:57:22 PM BST</t>
  </si>
  <si>
    <t>July 17, 2025 1:57:24 PM BST</t>
  </si>
  <si>
    <t>July 17, 2025 1:57:26 PM BST</t>
  </si>
  <si>
    <t>July 17, 2025 1:57:28 PM BST</t>
  </si>
  <si>
    <t>July 17, 2025 1:57:35 PM BST</t>
  </si>
  <si>
    <t>July 17, 2025 1:57:37 PM BST</t>
  </si>
  <si>
    <t>July 17, 2025 1:57:49 PM BST</t>
  </si>
  <si>
    <t>July 17, 2025 1:58:22 PM BST</t>
  </si>
  <si>
    <t>July 17, 2025 1:58:25 PM BST</t>
  </si>
  <si>
    <t>July 17, 2025 1:58:26 PM BST</t>
  </si>
  <si>
    <t>July 17, 2025 1:58:27 PM BST</t>
  </si>
  <si>
    <t>July 17, 2025 1:58:28 PM BST</t>
  </si>
  <si>
    <t>July 17, 2025 1:58:30 PM BST</t>
  </si>
  <si>
    <t>July 17, 2025 1:58:32 PM BST</t>
  </si>
  <si>
    <t>July 17, 2025 1:58:34 PM BST</t>
  </si>
  <si>
    <t>July 17, 2025 1:58:35 PM BST</t>
  </si>
  <si>
    <t>July 17, 2025 1:58:41 PM BST</t>
  </si>
  <si>
    <t>July 17, 2025 1:58:57 PM BST</t>
  </si>
  <si>
    <t>July 17, 2025 1:59:16 PM BST</t>
  </si>
  <si>
    <t>July 17, 2025 1:59:17 PM BST</t>
  </si>
  <si>
    <t>July 17, 2025 1:59:18 PM BST</t>
  </si>
  <si>
    <t>July 17, 2025 1:59:19 PM BST</t>
  </si>
  <si>
    <t>July 17, 2025 1:59:20 PM BST</t>
  </si>
  <si>
    <t>July 17, 2025 1:59:26 PM BST</t>
  </si>
  <si>
    <t>July 17, 2025 1:59:31 PM BST</t>
  </si>
  <si>
    <t>July 17, 2025 1:59:34 PM BST</t>
  </si>
  <si>
    <t>July 17, 2025 2:00:31 PM BST</t>
  </si>
  <si>
    <t>July 17, 2025 2:00:40 PM BST</t>
  </si>
  <si>
    <t>July 17, 2025 2:01:41 PM BST</t>
  </si>
  <si>
    <t>July 17, 2025 2:02:23 PM BST</t>
  </si>
  <si>
    <t>July 17, 2025 2:02:56 PM BST</t>
  </si>
  <si>
    <t>July 17, 2025 2:02:57 PM BST</t>
  </si>
  <si>
    <t>July 17, 2025 2:02:58 PM BST</t>
  </si>
  <si>
    <t>July 17, 2025 2:02:59 PM BST</t>
  </si>
  <si>
    <t>July 17, 2025 2:03:00 PM BST</t>
  </si>
  <si>
    <t>July 17, 2025 2:03:02 PM BST</t>
  </si>
  <si>
    <t>July 17, 2025 2:03:03 PM BST</t>
  </si>
  <si>
    <t>July 17, 2025 2:03:06 PM BST</t>
  </si>
  <si>
    <t>July 17, 2025 2:03:10 PM BST</t>
  </si>
  <si>
    <t>July 17, 2025 2:03:15 PM BST</t>
  </si>
  <si>
    <t>July 17, 2025 2:03:25 PM BST</t>
  </si>
  <si>
    <t>July 17, 2025 2:03:33 PM BST</t>
  </si>
  <si>
    <t>July 17, 2025 2:03:56 PM BST</t>
  </si>
  <si>
    <t>July 17, 2025 2:04:08 PM BST</t>
  </si>
  <si>
    <t>July 17, 2025 2:05:36 PM BST</t>
  </si>
  <si>
    <t>July 17, 2025 2:05:40 PM BST</t>
  </si>
  <si>
    <t>July 17, 2025 2:05:41 PM BST</t>
  </si>
  <si>
    <t>July 17, 2025 2:05:42 PM BST</t>
  </si>
  <si>
    <t>July 17, 2025 2:05:43 PM BST</t>
  </si>
  <si>
    <t>July 17, 2025 2:05:48 PM BST</t>
  </si>
  <si>
    <t>July 17, 2025 2:05:54 PM BST</t>
  </si>
  <si>
    <t>July 17, 2025 2:07:31 PM BST</t>
  </si>
  <si>
    <t>July 17, 2025 2:07:32 PM BST</t>
  </si>
  <si>
    <t>July 17, 2025 2:07:33 PM BST</t>
  </si>
  <si>
    <t>July 17, 2025 2:07:46 PM BST</t>
  </si>
  <si>
    <t>July 17, 2025 2:10:52 PM BST</t>
  </si>
  <si>
    <t>July 17, 2025 2:12:47 PM BST</t>
  </si>
  <si>
    <t>July 17, 2025 2:13:13 PM BST</t>
  </si>
  <si>
    <t>July 17, 2025 2:14:02 PM BST</t>
  </si>
  <si>
    <t>July 17, 2025 2:14:03 PM BST</t>
  </si>
  <si>
    <t>July 17, 2025 2:14:04 PM BST</t>
  </si>
  <si>
    <t>July 17, 2025 2:14:05 PM BST</t>
  </si>
  <si>
    <t>July 17, 2025 2:14:06 PM BST</t>
  </si>
  <si>
    <t>July 17, 2025 2:14:16 PM BST</t>
  </si>
  <si>
    <t>July 17, 2025 2:14:17 PM BST</t>
  </si>
  <si>
    <t>July 17, 2025 2:18:07 PM BST</t>
  </si>
  <si>
    <t>July 17, 2025 2:18:09 PM BST</t>
  </si>
  <si>
    <t>July 17, 2025 2:18:14 PM BST</t>
  </si>
  <si>
    <t>July 17, 2025 2:18:17 PM BST</t>
  </si>
  <si>
    <t>July 17, 2025 2:18:19 PM BST</t>
  </si>
  <si>
    <t>July 17, 2025 2:18:20 PM BST</t>
  </si>
  <si>
    <t>July 17, 2025 2:18:23 PM BST</t>
  </si>
  <si>
    <t>July 17, 2025 2:18:24 PM BST</t>
  </si>
  <si>
    <t>July 17, 2025 2:18:28 PM BST</t>
  </si>
  <si>
    <t>July 17, 2025 2:18:30 PM BST</t>
  </si>
  <si>
    <t>July 17, 2025 2:18:33 PM BST</t>
  </si>
  <si>
    <t>July 17, 2025 2:18:41 PM BST</t>
  </si>
  <si>
    <t>July 17, 2025 2:18:57 PM BST</t>
  </si>
  <si>
    <t>July 17, 2025 2:19:11 PM BST</t>
  </si>
  <si>
    <t>July 17, 2025 2:19:28 PM BST</t>
  </si>
  <si>
    <t>July 17, 2025 2:20:11 PM BST</t>
  </si>
  <si>
    <t>July 17, 2025 2:20:13 PM BST</t>
  </si>
  <si>
    <t>July 17, 2025 2:20:37 PM BST</t>
  </si>
  <si>
    <t>July 17, 2025 2:26:14 PM BST</t>
  </si>
  <si>
    <t>July 17, 2025 2:29:02 PM BST</t>
  </si>
  <si>
    <t>July 17, 2025 2:29:03 PM BST</t>
  </si>
  <si>
    <t>July 17, 2025 2:29:58 PM BST</t>
  </si>
  <si>
    <t>July 17, 2025 2:30:13 PM BST</t>
  </si>
  <si>
    <t>July 17, 2025 2:30:14 PM BST</t>
  </si>
  <si>
    <t>July 17, 2025 2:33:51 PM BST</t>
  </si>
  <si>
    <t>July 17, 2025 2:33:52 PM BST</t>
  </si>
  <si>
    <t>July 17, 2025 2:34:05 PM BST</t>
  </si>
  <si>
    <t>July 17, 2025 2:35:01 PM BST</t>
  </si>
  <si>
    <t>July 17, 2025 2:35:02 PM BST</t>
  </si>
  <si>
    <t>July 17, 2025 2:35:39 PM BST</t>
  </si>
  <si>
    <t>July 17, 2025 2:35:40 PM BST</t>
  </si>
  <si>
    <t>July 17, 2025 2:35:45 PM BST</t>
  </si>
  <si>
    <t>July 17, 2025 2:35:46 PM BST</t>
  </si>
  <si>
    <t>July 17, 2025 2:35:54 PM BST</t>
  </si>
  <si>
    <t>July 17, 2025 2:40:31 PM BST</t>
  </si>
  <si>
    <t>July 17, 2025 2:44:58 PM BST</t>
  </si>
  <si>
    <t>July 17, 2025 2:45:01 PM BST</t>
  </si>
  <si>
    <t>July 17, 2025 2:45:02 PM BST</t>
  </si>
  <si>
    <t>July 17, 2025 2:45:20 PM BST</t>
  </si>
  <si>
    <t>July 17, 2025 2:45:21 PM BST</t>
  </si>
  <si>
    <t>July 17, 2025 2:52:53 PM BST</t>
  </si>
  <si>
    <t>July 17, 2025 2:52:55 PM BST</t>
  </si>
  <si>
    <t>July 17, 2025 2:52:57 PM BST</t>
  </si>
  <si>
    <t>July 17, 2025 2:53:08 PM BST</t>
  </si>
  <si>
    <t>July 17, 2025 2:59:54 PM BST</t>
  </si>
  <si>
    <t>July 17, 2025 2:59:55 PM BST</t>
  </si>
  <si>
    <t>July 17, 2025 2:59:56 PM BST</t>
  </si>
  <si>
    <t>July 17, 2025 2:59:58 PM BST</t>
  </si>
  <si>
    <t>July 17, 2025 3:00:02 PM BST</t>
  </si>
  <si>
    <t>July 17, 2025 3:03:30 PM BST</t>
  </si>
  <si>
    <t>July 17, 2025 3:03:31 PM BST</t>
  </si>
  <si>
    <t>July 17, 2025 3:03:32 PM BST</t>
  </si>
  <si>
    <t>July 17, 2025 3:03:45 PM BST</t>
  </si>
  <si>
    <t>July 17, 2025 3:04:49 PM BST</t>
  </si>
  <si>
    <t>July 17, 2025 3:25:41 PM BST</t>
  </si>
  <si>
    <t>July 17, 2025 3:34:31 PM BST</t>
  </si>
  <si>
    <t>July 17, 2025 3:39:16 PM BST</t>
  </si>
  <si>
    <t>July 17, 2025 3:39:30 PM BST</t>
  </si>
  <si>
    <t>July 17, 2025 3:40:58 PM BST</t>
  </si>
  <si>
    <t>July 17, 2025 3:40:59 PM BST</t>
  </si>
  <si>
    <t>July 17, 2025 3:41:00 PM BST</t>
  </si>
  <si>
    <t>July 17, 2025 3:41:37 PM BST</t>
  </si>
  <si>
    <t>July 17, 2025 3:41:38 PM BST</t>
  </si>
  <si>
    <t>July 17, 2025 3:41:39 PM BST</t>
  </si>
  <si>
    <t>July 17, 2025 3:41:52 PM BST</t>
  </si>
  <si>
    <t>July 17, 2025 3:50:04 PM BST</t>
  </si>
  <si>
    <t>July 17, 2025 3:56:33 PM BST</t>
  </si>
  <si>
    <t>July 17, 2025 3:57:59 PM BST</t>
  </si>
  <si>
    <t>July 17, 2025 4:07:17 PM BST</t>
  </si>
  <si>
    <t>July 17, 2025 4:08:39 PM BST</t>
  </si>
  <si>
    <t>July 17, 2025 4:08:40 PM BST</t>
  </si>
  <si>
    <t>July 17, 2025 4:11:08 PM BST</t>
  </si>
  <si>
    <t>July 17, 2025 4:11:09 PM BST</t>
  </si>
  <si>
    <t>July 17, 2025 4:11:10 PM BST</t>
  </si>
  <si>
    <t>July 17, 2025 4:11:11 PM BST</t>
  </si>
  <si>
    <t>July 17, 2025 4:18:31 PM BST</t>
  </si>
  <si>
    <t>July 17, 2025 4:18:32 PM BST</t>
  </si>
  <si>
    <t>July 17, 2025 4:18:33 PM BST</t>
  </si>
  <si>
    <t>July 17, 2025 4:18:34 PM BST</t>
  </si>
  <si>
    <t>July 17, 2025 4:18:35 PM BST</t>
  </si>
  <si>
    <t>July 17, 2025 4:23:33 PM BST</t>
  </si>
  <si>
    <t>July 17, 2025 4:23:34 PM BST</t>
  </si>
  <si>
    <t>July 17, 2025 4:25:04 PM BST</t>
  </si>
  <si>
    <t>July 17, 2025 4:27:37 PM BST</t>
  </si>
  <si>
    <t>July 17, 2025 4:31:21 PM BST</t>
  </si>
  <si>
    <t>July 17, 2025 4:34:01 PM BST</t>
  </si>
  <si>
    <t>July 17, 2025 4:34:02 PM BST</t>
  </si>
  <si>
    <t>July 17, 2025 4:34:06 PM BST</t>
  </si>
  <si>
    <t>July 17, 2025 4:34:07 PM BST</t>
  </si>
  <si>
    <t>July 17, 2025 4:34:08 PM BST</t>
  </si>
  <si>
    <t>July 17, 2025 4:34:15 PM BST</t>
  </si>
  <si>
    <t>July 17, 2025 4:35:25 PM BST</t>
  </si>
  <si>
    <t>July 17, 2025 4:35:26 PM BST</t>
  </si>
  <si>
    <t>July 17, 2025 4:38:27 PM BST</t>
  </si>
  <si>
    <t>July 17, 2025 4:45:47 PM BST</t>
  </si>
  <si>
    <t>July 17, 2025 4:46:17 PM BST</t>
  </si>
  <si>
    <t>July 17, 2025 4:46:18 PM BST</t>
  </si>
  <si>
    <t>July 17, 2025 4:46:22 PM BST</t>
  </si>
  <si>
    <t>July 17, 2025 4:46:23 PM BST</t>
  </si>
  <si>
    <t>July 17, 2025 4:46:25 PM BST</t>
  </si>
  <si>
    <t>July 17, 2025 4:46:26 PM BST</t>
  </si>
  <si>
    <t>July 17, 2025 4:46:27 PM BST</t>
  </si>
  <si>
    <t>July 17, 2025 4:46:46 PM BST</t>
  </si>
  <si>
    <t>July 17, 2025 4:46:48 PM BST</t>
  </si>
  <si>
    <t>July 17, 2025 4:47:16 PM BST</t>
  </si>
  <si>
    <t>July 17, 2025 4:47:24 PM BST</t>
  </si>
  <si>
    <t>July 17, 2025 4:47:25 PM BST</t>
  </si>
  <si>
    <t>July 17, 2025 4:47:34 PM BST</t>
  </si>
  <si>
    <t>July 17, 2025 4:47:35 PM BST</t>
  </si>
  <si>
    <t>July 17, 2025 4:47:37 PM BST</t>
  </si>
  <si>
    <t>July 17, 2025 4:48:31 PM BST</t>
  </si>
  <si>
    <t>July 17, 2025 4:52:35 PM BST</t>
  </si>
  <si>
    <t>July 17, 2025 4:52:36 PM BST</t>
  </si>
  <si>
    <t>July 17, 2025 4:52:49 PM BST</t>
  </si>
  <si>
    <t>July 17, 2025 4:53:34 PM BST</t>
  </si>
  <si>
    <t>July 17, 2025 4:53:35 PM BST</t>
  </si>
  <si>
    <t>July 17, 2025 4:53:36 PM BST</t>
  </si>
  <si>
    <t>July 17, 2025 4:53:37 PM BST</t>
  </si>
  <si>
    <t>July 17, 2025 4:53:46 PM BST</t>
  </si>
  <si>
    <t>July 17, 2025 4:53:47 PM BST</t>
  </si>
  <si>
    <t>July 17, 2025 4:53:48 PM BST</t>
  </si>
  <si>
    <t>July 17, 2025 4:54:17 PM BST</t>
  </si>
  <si>
    <t>July 17, 2025 4:54:18 PM BST</t>
  </si>
  <si>
    <t>July 17, 2025 4:54:19 PM BST</t>
  </si>
  <si>
    <t>July 17, 2025 4:54:20 PM BST</t>
  </si>
  <si>
    <t>July 17, 2025 4:55:17 PM BST</t>
  </si>
  <si>
    <t>July 17, 2025 4:55:21 PM BST</t>
  </si>
  <si>
    <t>July 17, 2025 4:55:22 PM BST</t>
  </si>
  <si>
    <t>July 17, 2025 4:55:23 PM BST</t>
  </si>
  <si>
    <t>July 17, 2025 4:55:31 PM BST</t>
  </si>
  <si>
    <t>July 17, 2025 4:58:21 PM BST</t>
  </si>
  <si>
    <t>July 17, 2025 4:58:22 PM BST</t>
  </si>
  <si>
    <t>July 17, 2025 5:01:48 PM BST</t>
  </si>
  <si>
    <t>July 17, 2025 5:01:49 PM BST</t>
  </si>
  <si>
    <t>July 17, 2025 5:01:50 PM BST</t>
  </si>
  <si>
    <t>July 17, 2025 5:01:51 PM BST</t>
  </si>
  <si>
    <t>July 17, 2025 5:10:37 PM BST</t>
  </si>
  <si>
    <t>July 17, 2025 5:10:38 PM BST</t>
  </si>
  <si>
    <t>July 17, 2025 5:15:49 PM BST</t>
  </si>
  <si>
    <t>July 17, 2025 5:24:49 PM BST</t>
  </si>
  <si>
    <t>July 17, 2025 5:25:03 PM BST</t>
  </si>
  <si>
    <t>July 17, 2025 5:30:38 PM BST</t>
  </si>
  <si>
    <t>July 17, 2025 5:38:16 PM BST</t>
  </si>
  <si>
    <t>July 17, 2025 5:38:17 PM BST</t>
  </si>
  <si>
    <t>July 17, 2025 5:38:31 PM BST</t>
  </si>
  <si>
    <t>July 17, 2025 5:43:52 PM BST</t>
  </si>
  <si>
    <t>July 17, 2025 5:51:41 PM BST</t>
  </si>
  <si>
    <t>July 17, 2025 5:51:42 PM BST</t>
  </si>
  <si>
    <t>July 17, 2025 5:51:43 PM BST</t>
  </si>
  <si>
    <t>July 17, 2025 5:51:44 PM BST</t>
  </si>
  <si>
    <t>July 17, 2025 5:51:55 PM BST</t>
  </si>
  <si>
    <t>July 17, 2025 6:02:15 PM BST</t>
  </si>
  <si>
    <t>July 17, 2025 6:02:16 PM BST</t>
  </si>
  <si>
    <t>July 17, 2025 6:10:45 PM BST</t>
  </si>
  <si>
    <t>July 17, 2025 6:23:40 PM BST</t>
  </si>
  <si>
    <t>July 17, 2025 6:30:08 PM BST</t>
  </si>
  <si>
    <t>July 17, 2025 8:04:27 PM BST</t>
  </si>
  <si>
    <t>July 17, 2025 8:05:30 PM BST</t>
  </si>
  <si>
    <t>July 17, 2025 8:13:35 PM BST</t>
  </si>
  <si>
    <t>July 17, 2025 9:02:23 PM BST</t>
  </si>
  <si>
    <t>July 17, 2025 9:35:55 PM BST</t>
  </si>
  <si>
    <t>July 17, 2025 9:36:05 PM BST</t>
  </si>
  <si>
    <t>July 17, 2025 9:36:06 PM BST</t>
  </si>
  <si>
    <t>July 17, 2025 9:36:07 PM BST</t>
  </si>
  <si>
    <t>July 17, 2025 9:36:08 PM BST</t>
  </si>
  <si>
    <t>July 17, 2025 9:36:11 PM BST</t>
  </si>
  <si>
    <t>July 17, 2025 9:36:12 PM BST</t>
  </si>
  <si>
    <t>July 17, 2025 9:36:13 PM BST</t>
  </si>
  <si>
    <t>July 17, 2025 9:36:16 PM BST</t>
  </si>
  <si>
    <t>July 17, 2025 9:36:17 PM BST</t>
  </si>
  <si>
    <t>July 17, 2025 9:36:18 PM BST</t>
  </si>
  <si>
    <t>July 17, 2025 9:36:19 PM BST</t>
  </si>
  <si>
    <t>July 17, 2025 9:36:20 PM BST</t>
  </si>
  <si>
    <t>July 17, 2025 9:36:21 PM BST</t>
  </si>
  <si>
    <t>July 17, 2025 9:36:24 PM BST</t>
  </si>
  <si>
    <t>July 17, 2025 9:36:25 PM BST</t>
  </si>
  <si>
    <t>July 17, 2025 9:36:26 PM BST</t>
  </si>
  <si>
    <t>July 17, 2025 9:36:35 PM BST</t>
  </si>
  <si>
    <t>July 17, 2025 9:36:36 PM BST</t>
  </si>
  <si>
    <t>July 17, 2025 9:36:37 PM BST</t>
  </si>
  <si>
    <t>July 17, 2025 9:36:38 PM BST</t>
  </si>
  <si>
    <t>July 17, 2025 9:36:39 PM BST</t>
  </si>
  <si>
    <t>July 17, 2025 9:36:40 PM BST</t>
  </si>
  <si>
    <t>July 17, 2025 9:36:41 PM BST</t>
  </si>
  <si>
    <t>July 17, 2025 9:36:42 PM BST</t>
  </si>
  <si>
    <t>July 17, 2025 9:36:43 PM BST</t>
  </si>
  <si>
    <t>July 17, 2025 9:36:44 PM BST</t>
  </si>
  <si>
    <t>July 17, 2025 9:37:03 PM BST</t>
  </si>
  <si>
    <t>July 17, 2025 9:37:07 PM BST</t>
  </si>
  <si>
    <t>July 17, 2025 9:37:08 PM BST</t>
  </si>
  <si>
    <t>July 17, 2025 9:37:09 PM BST</t>
  </si>
  <si>
    <t>July 17, 2025 9:37:10 PM BST</t>
  </si>
  <si>
    <t>July 17, 2025 9:37:11 PM BST</t>
  </si>
  <si>
    <t>July 17, 2025 9:37:12 PM BST</t>
  </si>
  <si>
    <t>July 17, 2025 9:37:13 PM BST</t>
  </si>
  <si>
    <t>July 17, 2025 9:37:14 PM BST</t>
  </si>
  <si>
    <t>July 17, 2025 9:37:15 PM BST</t>
  </si>
  <si>
    <t>July 17, 2025 9:37:16 PM BST</t>
  </si>
  <si>
    <t>July 17, 2025 9:37:17 PM BST</t>
  </si>
  <si>
    <t>July 17, 2025 9:38:05 PM BST</t>
  </si>
  <si>
    <t>July 17, 2025 9:38:06 PM BST</t>
  </si>
  <si>
    <t>July 17, 2025 9:38:08 PM BST</t>
  </si>
  <si>
    <t>July 17, 2025 9:38:09 PM BST</t>
  </si>
  <si>
    <t>July 17, 2025 9:38:10 PM BST</t>
  </si>
  <si>
    <t>July 17, 2025 9:38:13 PM BST</t>
  </si>
  <si>
    <t>July 17, 2025 9:38:35 PM BST</t>
  </si>
  <si>
    <t>July 17, 2025 9:38:36 PM BST</t>
  </si>
  <si>
    <t>July 17, 2025 9:40:03 PM BST</t>
  </si>
  <si>
    <t>July 17, 2025 9:40:06 PM BST</t>
  </si>
  <si>
    <t>July 17, 2025 9:40:07 PM BST</t>
  </si>
  <si>
    <t>July 17, 2025 9:40:22 PM BST</t>
  </si>
  <si>
    <t>July 17, 2025 9:40:23 PM BST</t>
  </si>
  <si>
    <t>July 17, 2025 9:40:27 PM BST</t>
  </si>
  <si>
    <t>July 17, 2025 9:40:29 PM BST</t>
  </si>
  <si>
    <t>July 17, 2025 9:40:34 PM BST</t>
  </si>
  <si>
    <t>July 17, 2025 9:40:35 PM BST</t>
  </si>
  <si>
    <t>July 17, 2025 9:40:36 PM BST</t>
  </si>
  <si>
    <t>July 17, 2025 9:40:38 PM BST</t>
  </si>
  <si>
    <t>July 17, 2025 9:40:39 PM BST</t>
  </si>
  <si>
    <t>July 17, 2025 9:40:40 PM BST</t>
  </si>
  <si>
    <t>July 17, 2025 9:40:45 PM BST</t>
  </si>
  <si>
    <t>July 17, 2025 9:40:52 PM BST</t>
  </si>
  <si>
    <t>July 17, 2025 9:40:53 PM BST</t>
  </si>
  <si>
    <t>July 17, 2025 9:40:58 PM BST</t>
  </si>
  <si>
    <t>July 17, 2025 9:41:02 PM BST</t>
  </si>
  <si>
    <t>July 17, 2025 9:41:03 PM BST</t>
  </si>
  <si>
    <t>July 17, 2025 10:47:53 PM BST</t>
  </si>
  <si>
    <t>July 17, 2025 11:48:32 PM BST</t>
  </si>
  <si>
    <t>July 18, 2025 7:38:20 AM BST</t>
  </si>
  <si>
    <t>July 18, 2025 7:38:21 AM BST</t>
  </si>
  <si>
    <t>July 18, 2025 7:38:23 AM BST</t>
  </si>
  <si>
    <t>July 18, 2025 7:41:40 AM BST</t>
  </si>
  <si>
    <t>July 18, 2025 7:41:41 AM BST</t>
  </si>
  <si>
    <t>July 18, 2025 7:41:42 AM BST</t>
  </si>
  <si>
    <t>July 18, 2025 7:41:43 AM BST</t>
  </si>
  <si>
    <t>July 18, 2025 7:52:37 AM BST</t>
  </si>
  <si>
    <t>July 18, 2025 7:52:38 AM BST</t>
  </si>
  <si>
    <t>July 18, 2025 7:52:39 AM BST</t>
  </si>
  <si>
    <t>July 18, 2025 7:52:40 AM BST</t>
  </si>
  <si>
    <t>July 18, 2025 7:57:51 AM BST</t>
  </si>
  <si>
    <t>July 18, 2025 7:57:52 AM BST</t>
  </si>
  <si>
    <t>July 18, 2025 8:14:20 AM BST</t>
  </si>
  <si>
    <t>July 18, 2025 8:14:21 AM BST</t>
  </si>
  <si>
    <t>July 18, 2025 8:14:22 AM BST</t>
  </si>
  <si>
    <t>July 18, 2025 8:18:16 AM BST</t>
  </si>
  <si>
    <t>July 18, 2025 8:18:17 AM BST</t>
  </si>
  <si>
    <t>July 18, 2025 8:18:18 AM BST</t>
  </si>
  <si>
    <t>July 18, 2025 8:18:31 AM BST</t>
  </si>
  <si>
    <t>July 18, 2025 8:21:16 AM BST</t>
  </si>
  <si>
    <t>July 18, 2025 8:21:17 AM BST</t>
  </si>
  <si>
    <t>July 18, 2025 8:21:31 AM BST</t>
  </si>
  <si>
    <t>July 18, 2025 8:22:44 AM BST</t>
  </si>
  <si>
    <t>July 18, 2025 8:22:45 AM BST</t>
  </si>
  <si>
    <t>July 18, 2025 8:22:51 AM BST</t>
  </si>
  <si>
    <t>July 18, 2025 8:24:12 AM BST</t>
  </si>
  <si>
    <t>July 18, 2025 8:24:18 AM BST</t>
  </si>
  <si>
    <t>July 18, 2025 8:28:02 AM BST</t>
  </si>
  <si>
    <t>July 18, 2025 8:28:03 AM BST</t>
  </si>
  <si>
    <t>July 18, 2025 8:28:16 AM BST</t>
  </si>
  <si>
    <t>July 18, 2025 8:28:18 AM BST</t>
  </si>
  <si>
    <t>July 18, 2025 8:28:19 AM BST</t>
  </si>
  <si>
    <t>July 18, 2025 8:31:23 AM BST</t>
  </si>
  <si>
    <t>July 18, 2025 8:31:24 AM BST</t>
  </si>
  <si>
    <t>July 18, 2025 8:31:28 AM BST</t>
  </si>
  <si>
    <t>July 18, 2025 8:31:38 AM BST</t>
  </si>
  <si>
    <t>July 18, 2025 8:49:55 AM BST</t>
  </si>
  <si>
    <t>July 18, 2025 8:49:56 AM BST</t>
  </si>
  <si>
    <t>July 18, 2025 8:49:57 AM BST</t>
  </si>
  <si>
    <t>July 18, 2025 8:59:46 AM BST</t>
  </si>
  <si>
    <t>July 18, 2025 8:59:47 AM BST</t>
  </si>
  <si>
    <t>July 18, 2025 8:59:48 AM BST</t>
  </si>
  <si>
    <t>July 18, 2025 8:59:49 AM BST</t>
  </si>
  <si>
    <t>July 18, 2025 8:59:50 AM BST</t>
  </si>
  <si>
    <t>July 18, 2025 9:00:01 AM BST</t>
  </si>
  <si>
    <t>July 18, 2025 9:00:02 AM BST</t>
  </si>
  <si>
    <t>July 18, 2025 9:10:08 AM BST</t>
  </si>
  <si>
    <t>July 18, 2025 9:10:09 AM BST</t>
  </si>
  <si>
    <t>July 18, 2025 9:10:10 AM BST</t>
  </si>
  <si>
    <t>July 18, 2025 9:12:23 AM BST</t>
  </si>
  <si>
    <t>July 18, 2025 9:12:24 AM BST</t>
  </si>
  <si>
    <t>July 18, 2025 9:12:25 AM BST</t>
  </si>
  <si>
    <t>July 18, 2025 9:12:26 AM BST</t>
  </si>
  <si>
    <t>July 18, 2025 9:12:38 AM BST</t>
  </si>
  <si>
    <t>July 18, 2025 9:13:29 AM BST</t>
  </si>
  <si>
    <t>July 18, 2025 9:14:31 AM BST</t>
  </si>
  <si>
    <t>July 18, 2025 9:14:32 AM BST</t>
  </si>
  <si>
    <t>July 18, 2025 9:14:46 AM BST</t>
  </si>
  <si>
    <t>July 18, 2025 9:22:19 AM BST</t>
  </si>
  <si>
    <t>July 18, 2025 9:22:20 AM BST</t>
  </si>
  <si>
    <t>July 18, 2025 9:26:31 AM BST</t>
  </si>
  <si>
    <t>July 18, 2025 9:47:02 AM BST</t>
  </si>
  <si>
    <t>July 18, 2025 9:47:19 AM BST</t>
  </si>
  <si>
    <t>July 18, 2025 9:53:01 AM BST</t>
  </si>
  <si>
    <t>July 18, 2025 9:53:02 AM BST</t>
  </si>
  <si>
    <t>July 18, 2025 9:53:17 AM BST</t>
  </si>
  <si>
    <t>July 18, 2025 9:57:44 AM BST</t>
  </si>
  <si>
    <t>July 18, 2025 9:57:49 AM BST</t>
  </si>
  <si>
    <t>July 18, 2025 9:57:50 AM BST</t>
  </si>
  <si>
    <t>July 18, 2025 9:57:52 AM BST</t>
  </si>
  <si>
    <t>July 18, 2025 9:57:56 AM BST</t>
  </si>
  <si>
    <t>July 18, 2025 9:57:58 AM BST</t>
  </si>
  <si>
    <t>July 18, 2025 9:58:04 AM BST</t>
  </si>
  <si>
    <t>July 18, 2025 9:58:21 AM BST</t>
  </si>
  <si>
    <t>July 18, 2025 9:58:57 AM BST</t>
  </si>
  <si>
    <t>July 18, 2025 9:59:57 AM BST</t>
  </si>
  <si>
    <t>July 18, 2025 10:01:58 AM BST</t>
  </si>
  <si>
    <t>July 18, 2025 10:04:23 AM BST</t>
  </si>
  <si>
    <t>July 18, 2025 10:06:17 AM BST</t>
  </si>
  <si>
    <t>July 18, 2025 10:06:18 AM BST</t>
  </si>
  <si>
    <t>July 18, 2025 10:06:19 AM BST</t>
  </si>
  <si>
    <t>July 18, 2025 10:11:50 AM BST</t>
  </si>
  <si>
    <t>July 18, 2025 10:11:51 AM BST</t>
  </si>
  <si>
    <t>July 18, 2025 10:11:55 AM BST</t>
  </si>
  <si>
    <t>July 18, 2025 10:14:42 AM BST</t>
  </si>
  <si>
    <t>July 18, 2025 10:14:43 AM BST</t>
  </si>
  <si>
    <t>July 18, 2025 10:14:44 AM BST</t>
  </si>
  <si>
    <t>July 18, 2025 10:14:45 AM BST</t>
  </si>
  <si>
    <t>July 18, 2025 10:18:34 AM BST</t>
  </si>
  <si>
    <t>July 18, 2025 10:18:35 AM BST</t>
  </si>
  <si>
    <t>July 18, 2025 10:18:48 AM BST</t>
  </si>
  <si>
    <t>July 18, 2025 10:18:49 AM BST</t>
  </si>
  <si>
    <t>July 18, 2025 10:19:39 AM BST</t>
  </si>
  <si>
    <t>July 18, 2025 10:47:40 AM BST</t>
  </si>
  <si>
    <t>July 18, 2025 10:48:09 AM BST</t>
  </si>
  <si>
    <t>July 18, 2025 10:48:11 AM BST</t>
  </si>
  <si>
    <t>July 18, 2025 10:48:15 AM BST</t>
  </si>
  <si>
    <t>July 18, 2025 10:48:23 AM BST</t>
  </si>
  <si>
    <t>July 18, 2025 10:48:37 AM BST</t>
  </si>
  <si>
    <t>July 18, 2025 10:49:09 AM BST</t>
  </si>
  <si>
    <t>July 18, 2025 10:49:24 AM BST</t>
  </si>
  <si>
    <t>July 18, 2025 10:49:26 AM BST</t>
  </si>
  <si>
    <t>July 18, 2025 10:49:30 AM BST</t>
  </si>
  <si>
    <t>July 18, 2025 10:49:38 AM BST</t>
  </si>
  <si>
    <t>July 18, 2025 10:49:54 AM BST</t>
  </si>
  <si>
    <t>July 18, 2025 10:50:20 AM BST</t>
  </si>
  <si>
    <t>July 18, 2025 10:50:24 AM BST</t>
  </si>
  <si>
    <t>July 18, 2025 10:50:33 AM BST</t>
  </si>
  <si>
    <t>July 18, 2025 10:51:31 AM BST</t>
  </si>
  <si>
    <t>July 18, 2025 10:52:16 AM BST</t>
  </si>
  <si>
    <t>July 18, 2025 10:53:48 AM BST</t>
  </si>
  <si>
    <t>July 18, 2025 10:54:09 AM BST</t>
  </si>
  <si>
    <t>July 18, 2025 10:54:26 AM BST</t>
  </si>
  <si>
    <t>July 18, 2025 11:12:03 AM BST</t>
  </si>
  <si>
    <t>July 18, 2025 11:12:14 AM BST</t>
  </si>
  <si>
    <t>July 18, 2025 11:12:36 AM BST</t>
  </si>
  <si>
    <t>July 18, 2025 11:12:37 AM BST</t>
  </si>
  <si>
    <t>July 18, 2025 11:13:32 AM BST</t>
  </si>
  <si>
    <t>July 18, 2025 11:13:33 AM BST</t>
  </si>
  <si>
    <t>July 18, 2025 11:21:55 AM BST</t>
  </si>
  <si>
    <t>July 18, 2025 11:28:36 AM BST</t>
  </si>
  <si>
    <t>July 18, 2025 11:28:37 AM BST</t>
  </si>
  <si>
    <t>July 18, 2025 11:30:26 AM BST</t>
  </si>
  <si>
    <t>July 18, 2025 11:30:29 AM BST</t>
  </si>
  <si>
    <t>July 18, 2025 11:30:30 AM BST</t>
  </si>
  <si>
    <t>July 18, 2025 11:30:31 AM BST</t>
  </si>
  <si>
    <t>July 18, 2025 11:35:50 AM BST</t>
  </si>
  <si>
    <t>July 18, 2025 11:42:41 AM BST</t>
  </si>
  <si>
    <t>July 18, 2025 11:42:42 AM BST</t>
  </si>
  <si>
    <t>July 18, 2025 11:52:27 AM BST</t>
  </si>
  <si>
    <t>July 18, 2025 11:52:59 AM BST</t>
  </si>
  <si>
    <t>July 18, 2025 11:58:37 AM BST</t>
  </si>
  <si>
    <t>July 18, 2025 12:00:32 PM BST</t>
  </si>
  <si>
    <t>July 18, 2025 12:01:18 PM BST</t>
  </si>
  <si>
    <t>July 18, 2025 12:01:19 PM BST</t>
  </si>
  <si>
    <t>July 18, 2025 12:03:13 PM BST</t>
  </si>
  <si>
    <t>July 18, 2025 12:03:15 PM BST</t>
  </si>
  <si>
    <t>July 18, 2025 12:04:30 PM BST</t>
  </si>
  <si>
    <t>July 18, 2025 12:04:42 PM BST</t>
  </si>
  <si>
    <t>July 18, 2025 12:04:43 PM BST</t>
  </si>
  <si>
    <t>July 18, 2025 12:11:37 PM BST</t>
  </si>
  <si>
    <t>July 18, 2025 12:11:39 PM BST</t>
  </si>
  <si>
    <t>July 18, 2025 12:11:43 PM BST</t>
  </si>
  <si>
    <t>July 18, 2025 12:11:51 PM BST</t>
  </si>
  <si>
    <t>July 18, 2025 12:12:07 PM BST</t>
  </si>
  <si>
    <t>July 18, 2025 12:12:40 PM BST</t>
  </si>
  <si>
    <t>July 18, 2025 12:13:18 PM BST</t>
  </si>
  <si>
    <t>July 18, 2025 12:13:48 PM BST</t>
  </si>
  <si>
    <t>July 18, 2025 12:16:08 PM BST</t>
  </si>
  <si>
    <t>July 18, 2025 12:29:00 PM BST</t>
  </si>
  <si>
    <t>July 18, 2025 12:30:12 PM BST</t>
  </si>
  <si>
    <t>July 18, 2025 12:36:47 PM BST</t>
  </si>
  <si>
    <t>July 18, 2025 12:56:17 PM BST</t>
  </si>
  <si>
    <t>July 18, 2025 12:57:59 PM BST</t>
  </si>
  <si>
    <t>July 18, 2025 1:08:21 PM BST</t>
  </si>
  <si>
    <t>July 18, 2025 1:08:56 PM BST</t>
  </si>
  <si>
    <t>July 18, 2025 1:08:58 PM BST</t>
  </si>
  <si>
    <t>July 18, 2025 1:09:03 PM BST</t>
  </si>
  <si>
    <t>July 18, 2025 1:09:04 PM BST</t>
  </si>
  <si>
    <t>July 18, 2025 1:09:12 PM BST</t>
  </si>
  <si>
    <t>July 18, 2025 1:09:13 PM BST</t>
  </si>
  <si>
    <t>July 18, 2025 1:09:28 PM BST</t>
  </si>
  <si>
    <t>July 18, 2025 1:09:29 PM BST</t>
  </si>
  <si>
    <t>July 18, 2025 1:09:56 PM BST</t>
  </si>
  <si>
    <t>July 18, 2025 1:09:57 PM BST</t>
  </si>
  <si>
    <t>July 18, 2025 1:10:06 PM BST</t>
  </si>
  <si>
    <t>July 18, 2025 1:10:53 PM BST</t>
  </si>
  <si>
    <t>July 18, 2025 1:11:04 PM BST</t>
  </si>
  <si>
    <t>July 18, 2025 1:11:09 PM BST</t>
  </si>
  <si>
    <t>July 18, 2025 1:11:13 PM BST</t>
  </si>
  <si>
    <t>July 18, 2025 1:17:05 PM BST</t>
  </si>
  <si>
    <t>July 18, 2025 1:20:29 PM BST</t>
  </si>
  <si>
    <t>July 18, 2025 1:28:33 PM BST</t>
  </si>
  <si>
    <t>July 18, 2025 1:28:44 PM BST</t>
  </si>
  <si>
    <t>July 18, 2025 1:29:05 PM BST</t>
  </si>
  <si>
    <t>July 18, 2025 1:29:47 PM BST</t>
  </si>
  <si>
    <t>July 18, 2025 1:29:48 PM BST</t>
  </si>
  <si>
    <t>July 18, 2025 1:31:29 PM BST</t>
  </si>
  <si>
    <t>July 18, 2025 1:33:11 PM BST</t>
  </si>
  <si>
    <t>July 18, 2025 1:33:13 PM BST</t>
  </si>
  <si>
    <t>July 18, 2025 1:35:06 PM BST</t>
  </si>
  <si>
    <t>July 18, 2025 1:35:07 PM BST</t>
  </si>
  <si>
    <t>July 18, 2025 1:35:08 PM BST</t>
  </si>
  <si>
    <t>July 18, 2025 1:35:09 PM BST</t>
  </si>
  <si>
    <t>July 18, 2025 1:35:44 PM BST</t>
  </si>
  <si>
    <t>July 18, 2025 1:37:46 PM BST</t>
  </si>
  <si>
    <t>July 18, 2025 1:37:47 PM BST</t>
  </si>
  <si>
    <t>July 18, 2025 1:37:49 PM BST</t>
  </si>
  <si>
    <t>July 18, 2025 1:37:50 PM BST</t>
  </si>
  <si>
    <t>July 18, 2025 1:50:17 PM BST</t>
  </si>
  <si>
    <t>July 18, 2025 1:50:24 PM BST</t>
  </si>
  <si>
    <t>July 18, 2025 1:50:32 PM BST</t>
  </si>
  <si>
    <t>July 18, 2025 1:50:55 PM BST</t>
  </si>
  <si>
    <t>July 18, 2025 1:51:00 PM BST</t>
  </si>
  <si>
    <t>July 18, 2025 1:52:13 PM BST</t>
  </si>
  <si>
    <t>July 18, 2025 1:52:14 PM BST</t>
  </si>
  <si>
    <t>July 18, 2025 1:56:47 PM BST</t>
  </si>
  <si>
    <t>July 18, 2025 1:56:48 PM BST</t>
  </si>
  <si>
    <t>July 18, 2025 1:56:57 PM BST</t>
  </si>
  <si>
    <t>July 18, 2025 1:56:58 PM BST</t>
  </si>
  <si>
    <t>July 18, 2025 1:56:59 PM BST</t>
  </si>
  <si>
    <t>July 18, 2025 1:57:11 PM BST</t>
  </si>
  <si>
    <t>July 18, 2025 1:58:30 PM BST</t>
  </si>
  <si>
    <t>July 18, 2025 1:58:31 PM BST</t>
  </si>
  <si>
    <t>July 18, 2025 1:58:32 PM BST</t>
  </si>
  <si>
    <t>July 18, 2025 1:58:34 PM BST</t>
  </si>
  <si>
    <t>July 18, 2025 1:58:39 PM BST</t>
  </si>
  <si>
    <t>July 18, 2025 2:05:49 PM BST</t>
  </si>
  <si>
    <t>July 18, 2025 2:05:51 PM BST</t>
  </si>
  <si>
    <t>July 18, 2025 2:05:52 PM BST</t>
  </si>
  <si>
    <t>July 18, 2025 2:05:54 PM BST</t>
  </si>
  <si>
    <t>July 18, 2025 2:05:55 PM BST</t>
  </si>
  <si>
    <t>July 18, 2025 2:05:56 PM BST</t>
  </si>
  <si>
    <t>July 18, 2025 2:05:58 PM BST</t>
  </si>
  <si>
    <t>July 18, 2025 2:05:59 PM BST</t>
  </si>
  <si>
    <t>July 18, 2025 2:06:00 PM BST</t>
  </si>
  <si>
    <t>July 18, 2025 2:06:03 PM BST</t>
  </si>
  <si>
    <t>July 18, 2025 2:06:05 PM BST</t>
  </si>
  <si>
    <t>July 18, 2025 2:06:22 PM BST</t>
  </si>
  <si>
    <t>July 18, 2025 2:06:23 PM BST</t>
  </si>
  <si>
    <t>July 18, 2025 2:06:54 PM BST</t>
  </si>
  <si>
    <t>July 18, 2025 2:06:56 PM BST</t>
  </si>
  <si>
    <t>July 18, 2025 2:06:57 PM BST</t>
  </si>
  <si>
    <t>July 18, 2025 2:07:53 PM BST</t>
  </si>
  <si>
    <t>July 18, 2025 2:07:58 PM BST</t>
  </si>
  <si>
    <t>July 18, 2025 2:08:02 PM BST</t>
  </si>
  <si>
    <t>July 18, 2025 2:09:53 PM BST</t>
  </si>
  <si>
    <t>July 18, 2025 2:10:07 PM BST</t>
  </si>
  <si>
    <t>July 18, 2025 2:10:08 PM BST</t>
  </si>
  <si>
    <t>July 18, 2025 2:10:14 PM BST</t>
  </si>
  <si>
    <t>July 18, 2025 2:21:32 PM BST</t>
  </si>
  <si>
    <t>July 18, 2025 2:24:04 PM BST</t>
  </si>
  <si>
    <t>July 18, 2025 2:25:44 PM BST</t>
  </si>
  <si>
    <t>July 18, 2025 2:44:29 PM BST</t>
  </si>
  <si>
    <t>July 18, 2025 2:44:30 PM BST</t>
  </si>
  <si>
    <t>July 18, 2025 2:44:51 PM BST</t>
  </si>
  <si>
    <t>July 18, 2025 2:44:52 PM BST</t>
  </si>
  <si>
    <t>July 18, 2025 2:44:55 PM BST</t>
  </si>
  <si>
    <t>July 18, 2025 2:49:29 PM BST</t>
  </si>
  <si>
    <t>July 18, 2025 2:49:30 PM BST</t>
  </si>
  <si>
    <t>July 18, 2025 2:49:31 PM BST</t>
  </si>
  <si>
    <t>July 18, 2025 2:49:32 PM BST</t>
  </si>
  <si>
    <t>July 18, 2025 2:49:33 PM BST</t>
  </si>
  <si>
    <t>July 18, 2025 2:50:26 PM BST</t>
  </si>
  <si>
    <t>July 18, 2025 2:50:49 PM BST</t>
  </si>
  <si>
    <t>July 18, 2025 2:58:25 PM BST</t>
  </si>
  <si>
    <t>July 18, 2025 2:58:26 PM BST</t>
  </si>
  <si>
    <t>July 18, 2025 2:58:27 PM BST</t>
  </si>
  <si>
    <t>July 18, 2025 3:00:08 PM BST</t>
  </si>
  <si>
    <t>July 18, 2025 3:00:09 PM BST</t>
  </si>
  <si>
    <t>July 18, 2025 3:06:12 PM BST</t>
  </si>
  <si>
    <t>July 18, 2025 3:06:14 PM BST</t>
  </si>
  <si>
    <t>July 18, 2025 3:06:15 PM BST</t>
  </si>
  <si>
    <t>July 18, 2025 3:06:16 PM BST</t>
  </si>
  <si>
    <t>July 18, 2025 3:06:17 PM BST</t>
  </si>
  <si>
    <t>July 18, 2025 3:06:18 PM BST</t>
  </si>
  <si>
    <t>July 18, 2025 3:06:19 PM BST</t>
  </si>
  <si>
    <t>July 18, 2025 3:06:22 PM BST</t>
  </si>
  <si>
    <t>July 18, 2025 3:06:29 PM BST</t>
  </si>
  <si>
    <t>July 18, 2025 3:06:30 PM BST</t>
  </si>
  <si>
    <t>July 18, 2025 3:06:37 PM BST</t>
  </si>
  <si>
    <t>July 18, 2025 3:06:46 PM BST</t>
  </si>
  <si>
    <t>July 18, 2025 3:07:16 PM BST</t>
  </si>
  <si>
    <t>July 18, 2025 3:07:18 PM BST</t>
  </si>
  <si>
    <t>July 18, 2025 3:07:22 PM BST</t>
  </si>
  <si>
    <t>July 18, 2025 3:08:26 PM BST</t>
  </si>
  <si>
    <t>July 18, 2025 3:08:30 PM BST</t>
  </si>
  <si>
    <t>July 18, 2025 3:08:31 PM BST</t>
  </si>
  <si>
    <t>July 18, 2025 3:14:11 PM BST</t>
  </si>
  <si>
    <t>July 18, 2025 3:21:51 PM BST</t>
  </si>
  <si>
    <t>July 18, 2025 3:21:52 PM BST</t>
  </si>
  <si>
    <t>July 18, 2025 3:27:52 PM BST</t>
  </si>
  <si>
    <t>July 18, 2025 3:30:52 PM BST</t>
  </si>
  <si>
    <t>July 18, 2025 3:30:53 PM BST</t>
  </si>
  <si>
    <t>July 18, 2025 3:30:54 PM BST</t>
  </si>
  <si>
    <t>July 18, 2025 3:30:58 PM BST</t>
  </si>
  <si>
    <t>July 18, 2025 3:31:07 PM BST</t>
  </si>
  <si>
    <t>July 18, 2025 3:31:08 PM BST</t>
  </si>
  <si>
    <t>July 18, 2025 3:31:24 PM BST</t>
  </si>
  <si>
    <t>July 18, 2025 3:31:52 PM BST</t>
  </si>
  <si>
    <t>July 18, 2025 3:32:59 PM BST</t>
  </si>
  <si>
    <t>July 18, 2025 3:35:10 PM BST</t>
  </si>
  <si>
    <t>July 18, 2025 3:44:59 PM BST</t>
  </si>
  <si>
    <t>July 18, 2025 3:45:00 PM BST</t>
  </si>
  <si>
    <t>July 18, 2025 3:45:01 PM BST</t>
  </si>
  <si>
    <t>July 18, 2025 3:45:05 PM BST</t>
  </si>
  <si>
    <t>July 18, 2025 3:45:13 PM BST</t>
  </si>
  <si>
    <t>July 18, 2025 3:45:30 PM BST</t>
  </si>
  <si>
    <t>July 18, 2025 3:46:03 PM BST</t>
  </si>
  <si>
    <t>July 18, 2025 3:46:46 PM BST</t>
  </si>
  <si>
    <t>July 18, 2025 3:46:58 PM BST</t>
  </si>
  <si>
    <t>July 18, 2025 3:48:49 PM BST</t>
  </si>
  <si>
    <t>July 18, 2025 3:55:40 PM BST</t>
  </si>
  <si>
    <t>July 18, 2025 3:55:41 PM BST</t>
  </si>
  <si>
    <t>July 18, 2025 3:55:54 PM BST</t>
  </si>
  <si>
    <t>July 18, 2025 3:55:55 PM BST</t>
  </si>
  <si>
    <t>July 18, 2025 3:59:26 PM BST</t>
  </si>
  <si>
    <t>July 18, 2025 3:59:27 PM BST</t>
  </si>
  <si>
    <t>July 18, 2025 4:02:47 PM BST</t>
  </si>
  <si>
    <t>Evernote</t>
  </si>
  <si>
    <t>July 18, 2025 4:02:48 PM BST</t>
  </si>
  <si>
    <t>July 18, 2025 4:05:11 PM BST</t>
  </si>
  <si>
    <t>July 18, 2025 4:05:23 PM BST</t>
  </si>
  <si>
    <t>July 18, 2025 4:07:51 PM BST</t>
  </si>
  <si>
    <t>July 18, 2025 4:20:49 PM BST</t>
  </si>
  <si>
    <t>July 18, 2025 4:21:06 PM BST</t>
  </si>
  <si>
    <t>July 18, 2025 4:21:07 PM BST</t>
  </si>
  <si>
    <t>July 18, 2025 4:35:00 PM BST</t>
  </si>
  <si>
    <t>July 18, 2025 4:37:37 PM BST</t>
  </si>
  <si>
    <t>July 18, 2025 4:37:38 PM BST</t>
  </si>
  <si>
    <t>July 18, 2025 4:37:51 PM BST</t>
  </si>
  <si>
    <t>July 18, 2025 4:42:17 PM BST</t>
  </si>
  <si>
    <t>July 18, 2025 4:42:18 PM BST</t>
  </si>
  <si>
    <t>July 18, 2025 5:24:57 PM BST</t>
  </si>
  <si>
    <t>July 18, 2025 5:24:58 PM BST</t>
  </si>
  <si>
    <t>July 18, 2025 5:25:02 PM BST</t>
  </si>
  <si>
    <t>July 18, 2025 5:25:03 PM BST</t>
  </si>
  <si>
    <t>July 18, 2025 5:26:03 PM BST</t>
  </si>
  <si>
    <t>July 18, 2025 5:30:41 PM BST</t>
  </si>
  <si>
    <t>July 18, 2025 5:30:42 PM BST</t>
  </si>
  <si>
    <t>July 18, 2025 5:39:31 PM BST</t>
  </si>
  <si>
    <t>July 18, 2025 5:39:36 PM BST</t>
  </si>
  <si>
    <t>July 18, 2025 5:39:37 PM BST</t>
  </si>
  <si>
    <t>July 18, 2025 5:39:39 PM BST</t>
  </si>
  <si>
    <t>July 18, 2025 5:39:40 PM BST</t>
  </si>
  <si>
    <t>July 18, 2025 5:39:41 PM BST</t>
  </si>
  <si>
    <t>July 18, 2025 5:39:42 PM BST</t>
  </si>
  <si>
    <t>July 18, 2025 5:39:43 PM BST</t>
  </si>
  <si>
    <t>July 18, 2025 5:39:44 PM BST</t>
  </si>
  <si>
    <t>July 18, 2025 5:39:46 PM BST</t>
  </si>
  <si>
    <t>July 18, 2025 5:39:47 PM BST</t>
  </si>
  <si>
    <t>July 18, 2025 5:39:48 PM BST</t>
  </si>
  <si>
    <t>July 18, 2025 5:39:51 PM BST</t>
  </si>
  <si>
    <t>July 18, 2025 5:39:53 PM BST</t>
  </si>
  <si>
    <t>July 18, 2025 5:39:54 PM BST</t>
  </si>
  <si>
    <t>July 18, 2025 5:39:57 PM BST</t>
  </si>
  <si>
    <t>July 18, 2025 5:39:58 PM BST</t>
  </si>
  <si>
    <t>July 18, 2025 5:40:05 PM BST</t>
  </si>
  <si>
    <t>July 18, 2025 5:40:07 PM BST</t>
  </si>
  <si>
    <t>July 18, 2025 5:40:08 PM BST</t>
  </si>
  <si>
    <t>July 18, 2025 5:40:09 PM BST</t>
  </si>
  <si>
    <t>July 18, 2025 5:40:13 PM BST</t>
  </si>
  <si>
    <t>July 18, 2025 5:40:14 PM BST</t>
  </si>
  <si>
    <t>July 18, 2025 5:40:34 PM BST</t>
  </si>
  <si>
    <t>July 18, 2025 5:40:35 PM BST</t>
  </si>
  <si>
    <t>July 18, 2025 5:40:39 PM BST</t>
  </si>
  <si>
    <t>July 18, 2025 5:40:41 PM BST</t>
  </si>
  <si>
    <t>July 18, 2025 5:40:42 PM BST</t>
  </si>
  <si>
    <t>July 18, 2025 5:40:44 PM BST</t>
  </si>
  <si>
    <t>July 18, 2025 5:41:01 PM BST</t>
  </si>
  <si>
    <t>July 18, 2025 5:41:03 PM BST</t>
  </si>
  <si>
    <t>July 18, 2025 5:41:06 PM BST</t>
  </si>
  <si>
    <t>July 18, 2025 5:41:07 PM BST</t>
  </si>
  <si>
    <t>July 18, 2025 5:41:08 PM BST</t>
  </si>
  <si>
    <t>July 18, 2025 5:41:09 PM BST</t>
  </si>
  <si>
    <t>July 18, 2025 5:41:12 PM BST</t>
  </si>
  <si>
    <t>July 18, 2025 5:41:14 PM BST</t>
  </si>
  <si>
    <t>July 18, 2025 5:41:16 PM BST</t>
  </si>
  <si>
    <t>July 18, 2025 5:41:17 PM BST</t>
  </si>
  <si>
    <t>July 18, 2025 5:41:32 PM BST</t>
  </si>
  <si>
    <t>July 18, 2025 5:41:34 PM BST</t>
  </si>
  <si>
    <t>July 18, 2025 5:41:36 PM BST</t>
  </si>
  <si>
    <t>July 18, 2025 5:41:39 PM BST</t>
  </si>
  <si>
    <t>July 18, 2025 5:41:40 PM BST</t>
  </si>
  <si>
    <t>July 18, 2025 5:41:41 PM BST</t>
  </si>
  <si>
    <t>July 18, 2025 5:41:42 PM BST</t>
  </si>
  <si>
    <t>July 18, 2025 5:41:52 PM BST</t>
  </si>
  <si>
    <t>July 18, 2025 5:41:55 PM BST</t>
  </si>
  <si>
    <t>July 18, 2025 5:41:57 PM BST</t>
  </si>
  <si>
    <t>July 18, 2025 5:41:59 PM BST</t>
  </si>
  <si>
    <t>July 18, 2025 5:42:02 PM BST</t>
  </si>
  <si>
    <t>July 18, 2025 5:42:05 PM BST</t>
  </si>
  <si>
    <t>July 18, 2025 5:42:07 PM BST</t>
  </si>
  <si>
    <t>July 18, 2025 5:42:10 PM BST</t>
  </si>
  <si>
    <t>July 18, 2025 5:42:21 PM BST</t>
  </si>
  <si>
    <t>July 18, 2025 5:42:54 PM BST</t>
  </si>
  <si>
    <t>July 18, 2025 5:43:00 PM BST</t>
  </si>
  <si>
    <t>July 18, 2025 5:43:13 PM BST</t>
  </si>
  <si>
    <t>July 18, 2025 5:43:17 PM BST</t>
  </si>
  <si>
    <t>July 18, 2025 5:43:31 PM BST</t>
  </si>
  <si>
    <t>July 18, 2025 5:43:34 PM BST</t>
  </si>
  <si>
    <t>July 18, 2025 5:43:36 PM BST</t>
  </si>
  <si>
    <t>July 18, 2025 5:43:59 PM BST</t>
  </si>
  <si>
    <t>July 18, 2025 5:44:04 PM BST</t>
  </si>
  <si>
    <t>July 18, 2025 5:44:08 PM BST</t>
  </si>
  <si>
    <t>July 18, 2025 5:44:22 PM BST</t>
  </si>
  <si>
    <t>July 18, 2025 5:45:06 PM BST</t>
  </si>
  <si>
    <t>July 18, 2025 5:47:03 PM BST</t>
  </si>
  <si>
    <t>July 18, 2025 5:47:05 PM BST</t>
  </si>
  <si>
    <t>July 18, 2025 7:24:57 PM BST</t>
  </si>
  <si>
    <t>July 18, 2025 7:24:58 PM BST</t>
  </si>
  <si>
    <t>July 18, 2025 7:25:04 PM BST</t>
  </si>
  <si>
    <t>July 18, 2025 8:33:06 PM BST</t>
  </si>
  <si>
    <t>July 18, 2025 8:33:07 PM BST</t>
  </si>
  <si>
    <t>July 19, 2025 9:26:02 AM BST</t>
  </si>
  <si>
    <t>July 19, 2025 12:22:29 PM BST</t>
  </si>
  <si>
    <t>July 19, 2025 12:22:30 PM BST</t>
  </si>
  <si>
    <t>July 19, 2025 12:22:32 PM BST</t>
  </si>
  <si>
    <t>July 19, 2025 12:22:36 PM BST</t>
  </si>
  <si>
    <t>July 19, 2025 12:22:44 PM BST</t>
  </si>
  <si>
    <t>July 19, 2025 12:22:58 PM BST</t>
  </si>
  <si>
    <t>July 19, 2025 2:04:30 PM BST</t>
  </si>
  <si>
    <t>July 19, 2025 2:04:31 PM BST</t>
  </si>
  <si>
    <t>July 19, 2025 10:10:31 PM BST</t>
  </si>
  <si>
    <t>July 19, 2025 10:10:32 PM BST</t>
  </si>
  <si>
    <t>July 19, 2025 10:10:33 PM BST</t>
  </si>
  <si>
    <t>July 19, 2025 10:10:34 PM BST</t>
  </si>
  <si>
    <t>July 20, 2025 5:35:23 AM BST</t>
  </si>
  <si>
    <t>July 20, 2025 7:19:57 AM BST</t>
  </si>
  <si>
    <t>July 20, 2025 7:25:45 AM BST</t>
  </si>
  <si>
    <t>July 20, 2025 12:31:19 PM BST</t>
  </si>
  <si>
    <t>July 20, 2025 12:42:42 PM BST</t>
  </si>
  <si>
    <t>July 20, 2025 12:42:43 PM BST</t>
  </si>
  <si>
    <t>July 20, 2025 12:42:44 PM BST</t>
  </si>
  <si>
    <t>July 20, 2025 12:46:24 PM BST</t>
  </si>
  <si>
    <t>July 20, 2025 12:46:25 PM BST</t>
  </si>
  <si>
    <t>July 20, 2025 12:46:26 PM BST</t>
  </si>
  <si>
    <t>July 20, 2025 3:02:31 PM BST</t>
  </si>
  <si>
    <t>July 20, 2025 3:02:32 PM BST</t>
  </si>
  <si>
    <t>July 20, 2025 3:03:05 PM BST</t>
  </si>
  <si>
    <t>July 20, 2025 3:04:10 PM BST</t>
  </si>
  <si>
    <t>July 20, 2025 4:14:11 PM BST</t>
  </si>
  <si>
    <t>July 20, 2025 9:23:42 PM BST</t>
  </si>
  <si>
    <t>July 20, 2025 9:28:39 PM BST</t>
  </si>
  <si>
    <t>July 20, 2025 9:28:41 PM BST</t>
  </si>
  <si>
    <t>July 20, 2025 9:28:44 PM BST</t>
  </si>
  <si>
    <t>July 20, 2025 9:28:45 PM BST</t>
  </si>
  <si>
    <t>July 20, 2025 9:28:47 PM BST</t>
  </si>
  <si>
    <t>July 20, 2025 9:28:49 PM BST</t>
  </si>
  <si>
    <t>July 20, 2025 9:28:50 PM BST</t>
  </si>
  <si>
    <t>July 20, 2025 9:28:52 PM BST</t>
  </si>
  <si>
    <t>July 20, 2025 9:28:53 PM BST</t>
  </si>
  <si>
    <t>July 20, 2025 9:28:54 PM BST</t>
  </si>
  <si>
    <t>July 20, 2025 9:29:07 PM BST</t>
  </si>
  <si>
    <t>July 20, 2025 9:29:11 PM BST</t>
  </si>
  <si>
    <t>July 20, 2025 9:29:12 PM BST</t>
  </si>
  <si>
    <t>July 20, 2025 9:29:38 PM BST</t>
  </si>
  <si>
    <t>July 20, 2025 9:29:46 PM BST</t>
  </si>
  <si>
    <t>July 20, 2025 9:29:48 PM BST</t>
  </si>
  <si>
    <t>July 20, 2025 9:30:43 PM BST</t>
  </si>
  <si>
    <t>July 20, 2025 9:30:46 PM BST</t>
  </si>
  <si>
    <t>July 20, 2025 9:32:59 PM BST</t>
  </si>
  <si>
    <t>July 20, 2025 9:33:00 PM BST</t>
  </si>
  <si>
    <t>July 20, 2025 9:33:06 PM BST</t>
  </si>
  <si>
    <t>July 20, 2025 10:12:42 PM BST</t>
  </si>
  <si>
    <t>July 20, 2025 10:12:44 PM BST</t>
  </si>
  <si>
    <t>July 20, 2025 10:12:48 PM BST</t>
  </si>
  <si>
    <t>July 20, 2025 10:12:49 PM BST</t>
  </si>
  <si>
    <t>July 20, 2025 10:12:56 PM BST</t>
  </si>
  <si>
    <t>July 20, 2025 10:12:57 PM BST</t>
  </si>
  <si>
    <t>July 20, 2025 10:13:13 PM BST</t>
  </si>
  <si>
    <t>July 20, 2025 10:13:14 PM BST</t>
  </si>
  <si>
    <t>July 20, 2025 10:13:43 PM BST</t>
  </si>
  <si>
    <t>July 20, 2025 10:13:45 PM BST</t>
  </si>
  <si>
    <t>July 20, 2025 10:13:51 PM BST</t>
  </si>
  <si>
    <t>July 20, 2025 10:14:44 PM BST</t>
  </si>
  <si>
    <t>July 20, 2025 10:14:46 PM BST</t>
  </si>
  <si>
    <t>July 20, 2025 10:14:56 PM BST</t>
  </si>
  <si>
    <t>July 20, 2025 10:16:42 PM BST</t>
  </si>
  <si>
    <t>July 20, 2025 10:16:45 PM BST</t>
  </si>
  <si>
    <t>July 20, 2025 10:17:21 PM BST</t>
  </si>
  <si>
    <t>July 20, 2025 10:35:22 PM BST</t>
  </si>
  <si>
    <t>July 20, 2025 10:35:23 PM BST</t>
  </si>
  <si>
    <t>July 20, 2025 10:35:24 PM BST</t>
  </si>
  <si>
    <t>July 20, 2025 10:35:25 PM BST</t>
  </si>
  <si>
    <t>July 20, 2025 10:35:28 PM BST</t>
  </si>
  <si>
    <t>July 20, 2025 10:35:29 PM BST</t>
  </si>
  <si>
    <t>July 20, 2025 10:35:30 PM BST</t>
  </si>
  <si>
    <t>July 20, 2025 10:35:31 PM BST</t>
  </si>
  <si>
    <t>July 20, 2025 10:35:36 PM BST</t>
  </si>
  <si>
    <t>July 20, 2025 10:35:38 PM BST</t>
  </si>
  <si>
    <t>July 20, 2025 10:35:39 PM BST</t>
  </si>
  <si>
    <t>July 20, 2025 10:35:40 PM BST</t>
  </si>
  <si>
    <t>July 20, 2025 10:35:52 PM BST</t>
  </si>
  <si>
    <t>July 20, 2025 10:35:53 PM BST</t>
  </si>
  <si>
    <t>July 20, 2025 10:35:54 PM BST</t>
  </si>
  <si>
    <t>July 20, 2025 10:35:55 PM BST</t>
  </si>
  <si>
    <t>July 20, 2025 10:35:56 PM BST</t>
  </si>
  <si>
    <t>July 20, 2025 10:35:57 PM BST</t>
  </si>
  <si>
    <t>July 20, 2025 10:36:23 PM BST</t>
  </si>
  <si>
    <t>July 20, 2025 10:36:24 PM BST</t>
  </si>
  <si>
    <t>July 20, 2025 10:36:25 PM BST</t>
  </si>
  <si>
    <t>July 20, 2025 10:36:26 PM BST</t>
  </si>
  <si>
    <t>July 20, 2025 10:36:28 PM BST</t>
  </si>
  <si>
    <t>July 20, 2025 10:36:29 PM BST</t>
  </si>
  <si>
    <t>July 20, 2025 10:36:30 PM BST</t>
  </si>
  <si>
    <t>July 20, 2025 10:36:31 PM BST</t>
  </si>
  <si>
    <t>July 20, 2025 10:36:32 PM BST</t>
  </si>
  <si>
    <t>July 20, 2025 10:37:21 PM BST</t>
  </si>
  <si>
    <t>July 20, 2025 10:37:25 PM BST</t>
  </si>
  <si>
    <t>July 20, 2025 10:37:27 PM BST</t>
  </si>
  <si>
    <t>July 20, 2025 10:37:28 PM BST</t>
  </si>
  <si>
    <t>July 20, 2025 10:37:29 PM BST</t>
  </si>
  <si>
    <t>July 20, 2025 10:37:31 PM BST</t>
  </si>
  <si>
    <t>July 20, 2025 10:37:33 PM BST</t>
  </si>
  <si>
    <t>July 20, 2025 10:37:35 PM BST</t>
  </si>
  <si>
    <t>July 20, 2025 10:37:37 PM BST</t>
  </si>
  <si>
    <t>July 20, 2025 10:37:38 PM BST</t>
  </si>
  <si>
    <t>July 20, 2025 10:37:41 PM BST</t>
  </si>
  <si>
    <t>July 20, 2025 10:37:42 PM BST</t>
  </si>
  <si>
    <t>July 20, 2025 10:37:44 PM BST</t>
  </si>
  <si>
    <t>July 20, 2025 10:39:17 PM BST</t>
  </si>
  <si>
    <t>July 20, 2025 10:39:21 PM BST</t>
  </si>
  <si>
    <t>July 20, 2025 10:39:22 PM BST</t>
  </si>
  <si>
    <t>July 20, 2025 10:39:23 PM BST</t>
  </si>
  <si>
    <t>July 20, 2025 10:39:25 PM BST</t>
  </si>
  <si>
    <t>July 20, 2025 10:39:29 PM BST</t>
  </si>
  <si>
    <t>July 20, 2025 10:39:30 PM BST</t>
  </si>
  <si>
    <t>July 20, 2025 10:39:34 PM BST</t>
  </si>
  <si>
    <t>July 20, 2025 10:39:37 PM BST</t>
  </si>
  <si>
    <t>July 20, 2025 10:39:38 PM BST</t>
  </si>
  <si>
    <t>July 20, 2025 10:39:39 PM BST</t>
  </si>
  <si>
    <t>July 20, 2025 10:39:40 PM BST</t>
  </si>
  <si>
    <t>July 20, 2025 10:39:41 PM BST</t>
  </si>
  <si>
    <t>July 20, 2025 10:39:44 PM BST</t>
  </si>
  <si>
    <t>July 20, 2025 10:39:45 PM BST</t>
  </si>
  <si>
    <t>July 20, 2025 10:39:48 PM BST</t>
  </si>
  <si>
    <t>July 20, 2025 10:39:51 PM BST</t>
  </si>
  <si>
    <t>July 20, 2025 10:39:54 PM BST</t>
  </si>
  <si>
    <t>July 20, 2025 10:39:57 PM BST</t>
  </si>
  <si>
    <t>July 20, 2025 10:39:59 PM BST</t>
  </si>
  <si>
    <t>July 20, 2025 10:40:03 PM BST</t>
  </si>
  <si>
    <t>July 20, 2025 10:40:11 PM BST</t>
  </si>
  <si>
    <t>July 21, 2025 7:41:02 AM BST</t>
  </si>
  <si>
    <t>July 21, 2025 7:41:03 AM BST</t>
  </si>
  <si>
    <t>July 21, 2025 7:41:17 AM BST</t>
  </si>
  <si>
    <t>July 21, 2025 7:46:41 AM BST</t>
  </si>
  <si>
    <t>July 21, 2025 7:46:45 AM BST</t>
  </si>
  <si>
    <t>July 21, 2025 7:46:49 AM BST</t>
  </si>
  <si>
    <t>July 21, 2025 7:46:50 AM BST</t>
  </si>
  <si>
    <t>July 21, 2025 7:52:07 AM BST</t>
  </si>
  <si>
    <t>July 21, 2025 7:52:08 AM BST</t>
  </si>
  <si>
    <t>July 21, 2025 7:52:09 AM BST</t>
  </si>
  <si>
    <t>July 21, 2025 7:52:10 AM BST</t>
  </si>
  <si>
    <t>July 21, 2025 7:52:11 AM BST</t>
  </si>
  <si>
    <t>July 21, 2025 7:52:22 AM BST</t>
  </si>
  <si>
    <t>July 21, 2025 8:07:46 AM BST</t>
  </si>
  <si>
    <t>July 21, 2025 8:07:47 AM BST</t>
  </si>
  <si>
    <t>July 21, 2025 8:08:01 AM BST</t>
  </si>
  <si>
    <t>July 21, 2025 8:08:30 AM BST</t>
  </si>
  <si>
    <t>July 21, 2025 8:08:31 AM BST</t>
  </si>
  <si>
    <t>July 21, 2025 8:08:58 AM BST</t>
  </si>
  <si>
    <t>July 21, 2025 8:08:59 AM BST</t>
  </si>
  <si>
    <t>July 21, 2025 8:09:00 AM BST</t>
  </si>
  <si>
    <t>July 21, 2025 8:09:51 AM BST</t>
  </si>
  <si>
    <t>July 21, 2025 8:10:08 AM BST</t>
  </si>
  <si>
    <t>July 21, 2025 8:10:09 AM BST</t>
  </si>
  <si>
    <t>July 21, 2025 8:34:23 AM BST</t>
  </si>
  <si>
    <t>July 21, 2025 8:34:24 AM BST</t>
  </si>
  <si>
    <t>July 21, 2025 8:34:25 AM BST</t>
  </si>
  <si>
    <t>July 21, 2025 8:34:26 AM BST</t>
  </si>
  <si>
    <t>July 21, 2025 8:34:28 AM BST</t>
  </si>
  <si>
    <t>July 21, 2025 8:34:29 AM BST</t>
  </si>
  <si>
    <t>July 21, 2025 8:34:32 AM BST</t>
  </si>
  <si>
    <t>July 21, 2025 8:34:38 AM BST</t>
  </si>
  <si>
    <t>July 21, 2025 8:34:41 AM BST</t>
  </si>
  <si>
    <t>July 21, 2025 8:34:56 AM BST</t>
  </si>
  <si>
    <t>July 21, 2025 8:34:58 AM BST</t>
  </si>
  <si>
    <t>July 21, 2025 8:35:27 AM BST</t>
  </si>
  <si>
    <t>July 21, 2025 8:35:29 AM BST</t>
  </si>
  <si>
    <t>July 21, 2025 8:36:12 AM BST</t>
  </si>
  <si>
    <t>July 21, 2025 8:36:35 AM BST</t>
  </si>
  <si>
    <t>July 21, 2025 8:36:37 AM BST</t>
  </si>
  <si>
    <t>July 21, 2025 8:36:53 AM BST</t>
  </si>
  <si>
    <t>July 21, 2025 8:36:55 AM BST</t>
  </si>
  <si>
    <t>July 21, 2025 8:36:59 AM BST</t>
  </si>
  <si>
    <t>July 21, 2025 8:37:06 AM BST</t>
  </si>
  <si>
    <t>July 21, 2025 8:37:07 AM BST</t>
  </si>
  <si>
    <t>July 21, 2025 8:43:43 AM BST</t>
  </si>
  <si>
    <t>July 21, 2025 8:43:44 AM BST</t>
  </si>
  <si>
    <t>July 21, 2025 8:43:57 AM BST</t>
  </si>
  <si>
    <t>July 21, 2025 8:43:58 AM BST</t>
  </si>
  <si>
    <t>July 21, 2025 8:48:06 AM BST</t>
  </si>
  <si>
    <t>July 21, 2025 8:48:44 AM BST</t>
  </si>
  <si>
    <t>July 21, 2025 8:49:34 AM BST</t>
  </si>
  <si>
    <t>July 21, 2025 8:53:56 AM BST</t>
  </si>
  <si>
    <t>July 21, 2025 8:55:24 AM BST</t>
  </si>
  <si>
    <t>July 21, 2025 9:01:15 AM BST</t>
  </si>
  <si>
    <t>July 21, 2025 9:13:37 AM BST</t>
  </si>
  <si>
    <t>July 21, 2025 9:13:38 AM BST</t>
  </si>
  <si>
    <t>July 21, 2025 9:26:55 AM BST</t>
  </si>
  <si>
    <t>July 21, 2025 9:31:26 AM BST</t>
  </si>
  <si>
    <t>July 21, 2025 9:37:48 AM BST</t>
  </si>
  <si>
    <t>July 21, 2025 9:37:49 AM BST</t>
  </si>
  <si>
    <t>July 21, 2025 9:37:50 AM BST</t>
  </si>
  <si>
    <t>July 21, 2025 9:37:51 AM BST</t>
  </si>
  <si>
    <t>July 21, 2025 9:38:03 AM BST</t>
  </si>
  <si>
    <t>July 21, 2025 9:41:44 AM BST</t>
  </si>
  <si>
    <t>July 21, 2025 9:46:10 AM BST</t>
  </si>
  <si>
    <t>July 21, 2025 9:57:29 AM BST</t>
  </si>
  <si>
    <t>July 21, 2025 9:57:43 AM BST</t>
  </si>
  <si>
    <t>July 21, 2025 10:05:55 AM BST</t>
  </si>
  <si>
    <t>July 21, 2025 10:05:56 AM BST</t>
  </si>
  <si>
    <t>July 21, 2025 10:05:57 AM BST</t>
  </si>
  <si>
    <t>July 21, 2025 10:06:03 AM BST</t>
  </si>
  <si>
    <t>July 21, 2025 10:06:13 AM BST</t>
  </si>
  <si>
    <t>July 21, 2025 10:06:14 AM BST</t>
  </si>
  <si>
    <t>July 21, 2025 10:06:16 AM BST</t>
  </si>
  <si>
    <t>July 21, 2025 10:06:18 AM BST</t>
  </si>
  <si>
    <t>July 21, 2025 10:06:22 AM BST</t>
  </si>
  <si>
    <t>July 21, 2025 10:06:23 AM BST</t>
  </si>
  <si>
    <t>July 21, 2025 10:06:27 AM BST</t>
  </si>
  <si>
    <t>July 21, 2025 10:06:32 AM BST</t>
  </si>
  <si>
    <t>July 21, 2025 10:06:33 AM BST</t>
  </si>
  <si>
    <t>July 21, 2025 10:06:37 AM BST</t>
  </si>
  <si>
    <t>July 21, 2025 10:06:38 AM BST</t>
  </si>
  <si>
    <t>July 21, 2025 10:06:42 AM BST</t>
  </si>
  <si>
    <t>July 21, 2025 10:06:47 AM BST</t>
  </si>
  <si>
    <t>July 21, 2025 10:06:48 AM BST</t>
  </si>
  <si>
    <t>July 21, 2025 10:06:52 AM BST</t>
  </si>
  <si>
    <t>July 21, 2025 10:08:15 AM BST</t>
  </si>
  <si>
    <t>July 21, 2025 10:08:16 AM BST</t>
  </si>
  <si>
    <t>July 21, 2025 10:08:17 AM BST</t>
  </si>
  <si>
    <t>July 21, 2025 10:08:29 AM BST</t>
  </si>
  <si>
    <t>July 21, 2025 10:08:50 AM BST</t>
  </si>
  <si>
    <t>July 21, 2025 10:08:51 AM BST</t>
  </si>
  <si>
    <t>July 21, 2025 10:10:03 AM BST</t>
  </si>
  <si>
    <t>July 21, 2025 10:10:04 AM BST</t>
  </si>
  <si>
    <t>July 21, 2025 10:10:05 AM BST</t>
  </si>
  <si>
    <t>July 21, 2025 10:10:06 AM BST</t>
  </si>
  <si>
    <t>July 21, 2025 10:12:06 AM BST</t>
  </si>
  <si>
    <t>July 21, 2025 10:15:43 AM BST</t>
  </si>
  <si>
    <t>July 21, 2025 10:20:33 AM BST</t>
  </si>
  <si>
    <t>July 21, 2025 10:24:30 AM BST</t>
  </si>
  <si>
    <t>July 21, 2025 10:30:07 AM BST</t>
  </si>
  <si>
    <t>July 21, 2025 10:30:42 AM BST</t>
  </si>
  <si>
    <t>July 21, 2025 10:33:04 AM BST</t>
  </si>
  <si>
    <t>July 21, 2025 10:33:05 AM BST</t>
  </si>
  <si>
    <t>July 21, 2025 10:33:18 AM BST</t>
  </si>
  <si>
    <t>July 21, 2025 10:38:15 AM BST</t>
  </si>
  <si>
    <t>July 21, 2025 10:40:25 AM BST</t>
  </si>
  <si>
    <t>July 21, 2025 10:40:54 AM BST</t>
  </si>
  <si>
    <t>July 21, 2025 10:40:55 AM BST</t>
  </si>
  <si>
    <t>July 21, 2025 11:03:47 AM BST</t>
  </si>
  <si>
    <t>July 21, 2025 11:03:48 AM BST</t>
  </si>
  <si>
    <t>July 21, 2025 11:03:49 AM BST</t>
  </si>
  <si>
    <t>July 21, 2025 11:03:51 AM BST</t>
  </si>
  <si>
    <t>July 21, 2025 11:04:21 AM BST</t>
  </si>
  <si>
    <t>July 21, 2025 11:04:42 AM BST</t>
  </si>
  <si>
    <t>July 21, 2025 11:04:43 AM BST</t>
  </si>
  <si>
    <t>July 21, 2025 11:05:21 AM BST</t>
  </si>
  <si>
    <t>July 21, 2025 11:05:22 AM BST</t>
  </si>
  <si>
    <t>July 21, 2025 11:05:35 AM BST</t>
  </si>
  <si>
    <t>July 21, 2025 11:08:32 AM BST</t>
  </si>
  <si>
    <t>July 21, 2025 11:08:33 AM BST</t>
  </si>
  <si>
    <t>July 21, 2025 11:08:46 AM BST</t>
  </si>
  <si>
    <t>July 21, 2025 11:08:47 AM BST</t>
  </si>
  <si>
    <t>July 21, 2025 11:09:29 AM BST</t>
  </si>
  <si>
    <t>July 21, 2025 11:09:43 AM BST</t>
  </si>
  <si>
    <t>July 21, 2025 11:17:42 AM BST</t>
  </si>
  <si>
    <t>July 21, 2025 11:17:43 AM BST</t>
  </si>
  <si>
    <t>July 21, 2025 11:17:44 AM BST</t>
  </si>
  <si>
    <t>July 21, 2025 11:17:47 AM BST</t>
  </si>
  <si>
    <t>July 21, 2025 11:17:48 AM BST</t>
  </si>
  <si>
    <t>July 21, 2025 11:17:57 AM BST</t>
  </si>
  <si>
    <t>July 21, 2025 11:18:03 AM BST</t>
  </si>
  <si>
    <t>July 21, 2025 11:22:56 AM BST</t>
  </si>
  <si>
    <t>July 21, 2025 11:22:57 AM BST</t>
  </si>
  <si>
    <t>July 21, 2025 11:23:41 AM BST</t>
  </si>
  <si>
    <t>July 21, 2025 11:23:42 AM BST</t>
  </si>
  <si>
    <t>July 21, 2025 11:24:16 AM BST</t>
  </si>
  <si>
    <t>July 21, 2025 11:24:46 AM BST</t>
  </si>
  <si>
    <t>July 21, 2025 11:24:47 AM BST</t>
  </si>
  <si>
    <t>July 21, 2025 11:33:08 AM BST</t>
  </si>
  <si>
    <t>July 21, 2025 11:33:09 AM BST</t>
  </si>
  <si>
    <t>July 21, 2025 11:33:23 AM BST</t>
  </si>
  <si>
    <t>July 21, 2025 11:33:58 AM BST</t>
  </si>
  <si>
    <t>July 21, 2025 11:33:59 AM BST</t>
  </si>
  <si>
    <t>July 21, 2025 11:34:13 AM BST</t>
  </si>
  <si>
    <t>July 21, 2025 11:35:39 AM BST</t>
  </si>
  <si>
    <t>July 21, 2025 11:38:54 AM BST</t>
  </si>
  <si>
    <t>July 21, 2025 11:38:55 AM BST</t>
  </si>
  <si>
    <t>July 21, 2025 11:38:56 AM BST</t>
  </si>
  <si>
    <t>July 21, 2025 11:38:57 AM BST</t>
  </si>
  <si>
    <t>July 21, 2025 11:39:01 AM BST</t>
  </si>
  <si>
    <t>July 21, 2025 11:39:08 AM BST</t>
  </si>
  <si>
    <t>July 21, 2025 11:39:09 AM BST</t>
  </si>
  <si>
    <t>July 21, 2025 11:39:10 AM BST</t>
  </si>
  <si>
    <t>July 21, 2025 11:39:25 AM BST</t>
  </si>
  <si>
    <t>July 21, 2025 11:39:26 AM BST</t>
  </si>
  <si>
    <t>July 21, 2025 11:39:40 AM BST</t>
  </si>
  <si>
    <t>July 21, 2025 11:39:53 AM BST</t>
  </si>
  <si>
    <t>July 21, 2025 11:39:56 AM BST</t>
  </si>
  <si>
    <t>July 21, 2025 11:39:58 AM BST</t>
  </si>
  <si>
    <t>July 21, 2025 11:40:02 AM BST</t>
  </si>
  <si>
    <t>July 21, 2025 11:40:54 AM BST</t>
  </si>
  <si>
    <t>July 21, 2025 11:41:01 AM BST</t>
  </si>
  <si>
    <t>July 21, 2025 11:41:08 AM BST</t>
  </si>
  <si>
    <t>July 21, 2025 11:41:11 AM BST</t>
  </si>
  <si>
    <t>July 21, 2025 11:42:59 AM BST</t>
  </si>
  <si>
    <t>July 21, 2025 11:43:12 AM BST</t>
  </si>
  <si>
    <t>July 21, 2025 11:43:23 AM BST</t>
  </si>
  <si>
    <t>July 21, 2025 11:43:37 AM BST</t>
  </si>
  <si>
    <t>July 21, 2025 11:45:12 AM BST</t>
  </si>
  <si>
    <t>July 21, 2025 11:45:13 AM BST</t>
  </si>
  <si>
    <t>July 21, 2025 11:45:14 AM BST</t>
  </si>
  <si>
    <t>July 21, 2025 11:45:27 AM BST</t>
  </si>
  <si>
    <t>July 21, 2025 11:46:48 AM BST</t>
  </si>
  <si>
    <t>July 21, 2025 11:47:02 AM BST</t>
  </si>
  <si>
    <t>July 21, 2025 11:47:03 AM BST</t>
  </si>
  <si>
    <t>July 21, 2025 11:47:13 AM BST</t>
  </si>
  <si>
    <t>July 21, 2025 11:47:14 AM BST</t>
  </si>
  <si>
    <t>July 21, 2025 11:47:26 AM BST</t>
  </si>
  <si>
    <t>July 21, 2025 11:47:27 AM BST</t>
  </si>
  <si>
    <t>July 21, 2025 11:47:57 AM BST</t>
  </si>
  <si>
    <t>July 21, 2025 11:47:58 AM BST</t>
  </si>
  <si>
    <t>July 21, 2025 11:47:59 AM BST</t>
  </si>
  <si>
    <t>July 21, 2025 11:48:37 AM BST</t>
  </si>
  <si>
    <t>July 21, 2025 11:48:38 AM BST</t>
  </si>
  <si>
    <t>July 21, 2025 11:48:39 AM BST</t>
  </si>
  <si>
    <t>July 21, 2025 11:48:40 AM BST</t>
  </si>
  <si>
    <t>July 21, 2025 11:48:41 AM BST</t>
  </si>
  <si>
    <t>July 21, 2025 11:48:42 AM BST</t>
  </si>
  <si>
    <t>July 21, 2025 11:48:51 AM BST</t>
  </si>
  <si>
    <t>July 21, 2025 11:48:52 AM BST</t>
  </si>
  <si>
    <t>July 21, 2025 11:49:06 AM BST</t>
  </si>
  <si>
    <t>July 21, 2025 11:49:17 AM BST</t>
  </si>
  <si>
    <t>July 21, 2025 11:50:26 AM BST</t>
  </si>
  <si>
    <t>July 21, 2025 11:50:27 AM BST</t>
  </si>
  <si>
    <t>July 21, 2025 11:50:34 AM BST</t>
  </si>
  <si>
    <t>July 21, 2025 11:50:35 AM BST</t>
  </si>
  <si>
    <t>July 21, 2025 11:50:36 AM BST</t>
  </si>
  <si>
    <t>July 21, 2025 11:50:37 AM BST</t>
  </si>
  <si>
    <t>July 21, 2025 11:50:43 AM BST</t>
  </si>
  <si>
    <t>July 21, 2025 11:50:47 AM BST</t>
  </si>
  <si>
    <t>July 21, 2025 11:50:48 AM BST</t>
  </si>
  <si>
    <t>July 21, 2025 11:50:50 AM BST</t>
  </si>
  <si>
    <t>July 21, 2025 11:50:58 AM BST</t>
  </si>
  <si>
    <t>July 21, 2025 11:50:59 AM BST</t>
  </si>
  <si>
    <t>July 21, 2025 11:51:00 AM BST</t>
  </si>
  <si>
    <t>July 21, 2025 11:51:01 AM BST</t>
  </si>
  <si>
    <t>July 21, 2025 11:51:05 AM BST</t>
  </si>
  <si>
    <t>July 21, 2025 11:51:08 AM BST</t>
  </si>
  <si>
    <t>July 21, 2025 11:51:42 AM BST</t>
  </si>
  <si>
    <t>July 21, 2025 11:51:43 AM BST</t>
  </si>
  <si>
    <t>July 21, 2025 11:51:57 AM BST</t>
  </si>
  <si>
    <t>July 21, 2025 11:53:05 AM BST</t>
  </si>
  <si>
    <t>July 21, 2025 11:53:06 AM BST</t>
  </si>
  <si>
    <t>July 21, 2025 11:53:07 AM BST</t>
  </si>
  <si>
    <t>July 21, 2025 11:53:08 AM BST</t>
  </si>
  <si>
    <t>July 21, 2025 11:53:09 AM BST</t>
  </si>
  <si>
    <t>July 21, 2025 11:53:18 AM BST</t>
  </si>
  <si>
    <t>July 21, 2025 11:53:21 AM BST</t>
  </si>
  <si>
    <t>July 21, 2025 11:53:22 AM BST</t>
  </si>
  <si>
    <t>July 21, 2025 11:53:24 AM BST</t>
  </si>
  <si>
    <t>July 21, 2025 11:53:33 AM BST</t>
  </si>
  <si>
    <t>July 21, 2025 11:53:50 AM BST</t>
  </si>
  <si>
    <t>July 21, 2025 11:54:26 AM BST</t>
  </si>
  <si>
    <t>July 21, 2025 11:55:27 AM BST</t>
  </si>
  <si>
    <t>July 21, 2025 11:56:33 AM BST</t>
  </si>
  <si>
    <t>July 21, 2025 11:56:34 AM BST</t>
  </si>
  <si>
    <t>July 21, 2025 11:56:35 AM BST</t>
  </si>
  <si>
    <t>July 21, 2025 11:56:37 AM BST</t>
  </si>
  <si>
    <t>July 21, 2025 11:56:48 AM BST</t>
  </si>
  <si>
    <t>July 21, 2025 11:57:25 AM BST</t>
  </si>
  <si>
    <t>July 21, 2025 12:01:37 PM BST</t>
  </si>
  <si>
    <t>July 21, 2025 12:01:47 PM BST</t>
  </si>
  <si>
    <t>July 21, 2025 12:01:48 PM BST</t>
  </si>
  <si>
    <t>July 21, 2025 12:01:49 PM BST</t>
  </si>
  <si>
    <t>July 21, 2025 12:01:52 PM BST</t>
  </si>
  <si>
    <t>July 21, 2025 12:01:53 PM BST</t>
  </si>
  <si>
    <t>July 21, 2025 12:01:57 PM BST</t>
  </si>
  <si>
    <t>July 21, 2025 12:01:58 PM BST</t>
  </si>
  <si>
    <t>July 21, 2025 12:02:08 PM BST</t>
  </si>
  <si>
    <t>July 21, 2025 12:02:09 PM BST</t>
  </si>
  <si>
    <t>July 21, 2025 12:02:37 PM BST</t>
  </si>
  <si>
    <t>July 21, 2025 12:12:13 PM BST</t>
  </si>
  <si>
    <t>July 21, 2025 12:12:21 PM BST</t>
  </si>
  <si>
    <t>July 21, 2025 12:12:31 PM BST</t>
  </si>
  <si>
    <t>July 21, 2025 12:12:46 PM BST</t>
  </si>
  <si>
    <t>July 21, 2025 12:13:08 PM BST</t>
  </si>
  <si>
    <t>July 21, 2025 12:13:41 PM BST</t>
  </si>
  <si>
    <t>July 21, 2025 12:14:37 PM BST</t>
  </si>
  <si>
    <t>July 21, 2025 12:14:38 PM BST</t>
  </si>
  <si>
    <t>July 21, 2025 12:15:01 PM BST</t>
  </si>
  <si>
    <t>July 21, 2025 12:17:33 PM BST</t>
  </si>
  <si>
    <t>July 21, 2025 12:22:14 PM BST</t>
  </si>
  <si>
    <t>July 21, 2025 12:22:15 PM BST</t>
  </si>
  <si>
    <t>July 21, 2025 12:22:41 PM BST</t>
  </si>
  <si>
    <t>July 21, 2025 12:22:42 PM BST</t>
  </si>
  <si>
    <t>July 21, 2025 12:22:58 PM BST</t>
  </si>
  <si>
    <t>July 21, 2025 12:23:41 PM BST</t>
  </si>
  <si>
    <t>July 21, 2025 12:23:42 PM BST</t>
  </si>
  <si>
    <t>July 21, 2025 12:23:43 PM BST</t>
  </si>
  <si>
    <t>July 21, 2025 12:23:55 PM BST</t>
  </si>
  <si>
    <t>July 21, 2025 12:25:53 PM BST</t>
  </si>
  <si>
    <t>July 21, 2025 12:30:17 PM BST</t>
  </si>
  <si>
    <t>July 21, 2025 12:30:20 PM BST</t>
  </si>
  <si>
    <t>July 21, 2025 12:30:25 PM BST</t>
  </si>
  <si>
    <t>July 21, 2025 12:30:35 PM BST</t>
  </si>
  <si>
    <t>July 21, 2025 12:30:52 PM BST</t>
  </si>
  <si>
    <t>July 21, 2025 12:31:27 PM BST</t>
  </si>
  <si>
    <t>July 21, 2025 12:32:37 PM BST</t>
  </si>
  <si>
    <t>July 21, 2025 12:34:56 PM BST</t>
  </si>
  <si>
    <t>July 21, 2025 12:48:32 PM BST</t>
  </si>
  <si>
    <t>July 21, 2025 12:48:33 PM BST</t>
  </si>
  <si>
    <t>July 21, 2025 12:48:35 PM BST</t>
  </si>
  <si>
    <t>July 21, 2025 12:52:03 PM BST</t>
  </si>
  <si>
    <t>July 21, 2025 12:52:04 PM BST</t>
  </si>
  <si>
    <t>July 21, 2025 12:52:05 PM BST</t>
  </si>
  <si>
    <t>July 21, 2025 12:52:33 PM BST</t>
  </si>
  <si>
    <t>July 21, 2025 12:52:34 PM BST</t>
  </si>
  <si>
    <t>July 21, 2025 12:52:35 PM BST</t>
  </si>
  <si>
    <t>July 21, 2025 12:53:02 PM BST</t>
  </si>
  <si>
    <t>July 21, 2025 12:53:03 PM BST</t>
  </si>
  <si>
    <t>July 21, 2025 12:53:04 PM BST</t>
  </si>
  <si>
    <t>July 21, 2025 12:55:07 PM BST</t>
  </si>
  <si>
    <t>July 21, 2025 12:55:08 PM BST</t>
  </si>
  <si>
    <t>July 21, 2025 12:55:09 PM BST</t>
  </si>
  <si>
    <t>July 21, 2025 12:58:28 PM BST</t>
  </si>
  <si>
    <t>July 21, 2025 12:58:30 PM BST</t>
  </si>
  <si>
    <t>July 21, 2025 12:58:34 PM BST</t>
  </si>
  <si>
    <t>July 21, 2025 12:58:43 PM BST</t>
  </si>
  <si>
    <t>July 21, 2025 12:59:02 PM BST</t>
  </si>
  <si>
    <t>July 21, 2025 12:59:31 PM BST</t>
  </si>
  <si>
    <t>July 21, 2025 1:00:36 PM BST</t>
  </si>
  <si>
    <t>July 21, 2025 1:02:34 PM BST</t>
  </si>
  <si>
    <t>July 21, 2025 1:09:03 PM BST</t>
  </si>
  <si>
    <t>July 21, 2025 1:12:10 PM BST</t>
  </si>
  <si>
    <t>July 21, 2025 1:12:11 PM BST</t>
  </si>
  <si>
    <t>July 21, 2025 1:12:12 PM BST</t>
  </si>
  <si>
    <t>July 21, 2025 1:12:15 PM BST</t>
  </si>
  <si>
    <t>July 21, 2025 1:12:28 PM BST</t>
  </si>
  <si>
    <t>July 21, 2025 1:36:19 PM BST</t>
  </si>
  <si>
    <t>July 21, 2025 1:37:23 PM BST</t>
  </si>
  <si>
    <t>July 21, 2025 1:37:49 PM BST</t>
  </si>
  <si>
    <t>July 21, 2025 1:37:50 PM BST</t>
  </si>
  <si>
    <t>July 21, 2025 1:37:51 PM BST</t>
  </si>
  <si>
    <t>July 21, 2025 1:38:03 PM BST</t>
  </si>
  <si>
    <t>July 21, 2025 1:38:52 PM BST</t>
  </si>
  <si>
    <t>July 21, 2025 1:38:53 PM BST</t>
  </si>
  <si>
    <t>July 21, 2025 1:38:57 PM BST</t>
  </si>
  <si>
    <t>July 21, 2025 1:38:59 PM BST</t>
  </si>
  <si>
    <t>July 21, 2025 1:41:31 PM BST</t>
  </si>
  <si>
    <t>July 21, 2025 1:41:51 PM BST</t>
  </si>
  <si>
    <t>July 21, 2025 1:42:07 PM BST</t>
  </si>
  <si>
    <t>July 21, 2025 1:42:31 PM BST</t>
  </si>
  <si>
    <t>July 21, 2025 1:44:18 PM BST</t>
  </si>
  <si>
    <t>July 21, 2025 1:44:19 PM BST</t>
  </si>
  <si>
    <t>July 21, 2025 1:44:37 PM BST</t>
  </si>
  <si>
    <t>July 21, 2025 1:44:38 PM BST</t>
  </si>
  <si>
    <t>July 21, 2025 1:44:39 PM BST</t>
  </si>
  <si>
    <t>July 21, 2025 1:45:12 PM BST</t>
  </si>
  <si>
    <t>July 21, 2025 1:45:13 PM BST</t>
  </si>
  <si>
    <t>July 21, 2025 1:45:15 PM BST</t>
  </si>
  <si>
    <t>July 21, 2025 1:45:19 PM BST</t>
  </si>
  <si>
    <t>July 21, 2025 1:48:54 PM BST</t>
  </si>
  <si>
    <t>July 21, 2025 1:48:55 PM BST</t>
  </si>
  <si>
    <t>July 21, 2025 1:53:39 PM BST</t>
  </si>
  <si>
    <t>July 21, 2025 1:53:41 PM BST</t>
  </si>
  <si>
    <t>July 21, 2025 1:53:45 PM BST</t>
  </si>
  <si>
    <t>July 21, 2025 1:53:53 PM BST</t>
  </si>
  <si>
    <t>July 21, 2025 2:01:20 PM BST</t>
  </si>
  <si>
    <t>July 21, 2025 2:01:21 PM BST</t>
  </si>
  <si>
    <t>July 21, 2025 2:01:22 PM BST</t>
  </si>
  <si>
    <t>July 21, 2025 2:01:23 PM BST</t>
  </si>
  <si>
    <t>July 21, 2025 2:01:35 PM BST</t>
  </si>
  <si>
    <t>July 21, 2025 2:01:50 PM BST</t>
  </si>
  <si>
    <t>July 21, 2025 2:10:47 PM BST</t>
  </si>
  <si>
    <t>July 21, 2025 2:10:49 PM BST</t>
  </si>
  <si>
    <t>July 21, 2025 2:10:53 PM BST</t>
  </si>
  <si>
    <t>July 21, 2025 2:11:02 PM BST</t>
  </si>
  <si>
    <t>July 21, 2025 2:11:18 PM BST</t>
  </si>
  <si>
    <t>July 21, 2025 2:11:47 PM BST</t>
  </si>
  <si>
    <t>July 21, 2025 2:12:52 PM BST</t>
  </si>
  <si>
    <t>July 21, 2025 2:12:54 PM BST</t>
  </si>
  <si>
    <t>July 21, 2025 2:12:56 PM BST</t>
  </si>
  <si>
    <t>July 21, 2025 2:13:00 PM BST</t>
  </si>
  <si>
    <t>July 21, 2025 2:13:08 PM BST</t>
  </si>
  <si>
    <t>July 21, 2025 2:13:22 PM BST</t>
  </si>
  <si>
    <t>July 21, 2025 2:13:51 PM BST</t>
  </si>
  <si>
    <t>July 21, 2025 2:14:36 PM BST</t>
  </si>
  <si>
    <t>July 21, 2025 2:14:37 PM BST</t>
  </si>
  <si>
    <t>July 21, 2025 2:14:54 PM BST</t>
  </si>
  <si>
    <t>July 21, 2025 2:15:05 PM BST</t>
  </si>
  <si>
    <t>July 21, 2025 2:17:27 PM BST</t>
  </si>
  <si>
    <t>July 21, 2025 2:22:24 PM BST</t>
  </si>
  <si>
    <t>July 21, 2025 2:22:25 PM BST</t>
  </si>
  <si>
    <t>July 21, 2025 2:24:29 PM BST</t>
  </si>
  <si>
    <t>July 21, 2025 2:24:31 PM BST</t>
  </si>
  <si>
    <t>July 21, 2025 2:24:35 PM BST</t>
  </si>
  <si>
    <t>July 21, 2025 2:24:45 PM BST</t>
  </si>
  <si>
    <t>July 21, 2025 2:25:01 PM BST</t>
  </si>
  <si>
    <t>July 21, 2025 2:25:36 PM BST</t>
  </si>
  <si>
    <t>July 21, 2025 2:26:38 PM BST</t>
  </si>
  <si>
    <t>July 21, 2025 2:27:50 PM BST</t>
  </si>
  <si>
    <t>July 21, 2025 2:27:52 PM BST</t>
  </si>
  <si>
    <t>July 21, 2025 2:27:53 PM BST</t>
  </si>
  <si>
    <t>July 21, 2025 2:27:56 PM BST</t>
  </si>
  <si>
    <t>July 21, 2025 2:27:57 PM BST</t>
  </si>
  <si>
    <t>July 21, 2025 2:28:03 PM BST</t>
  </si>
  <si>
    <t>July 21, 2025 2:28:04 PM BST</t>
  </si>
  <si>
    <t>July 21, 2025 2:28:05 PM BST</t>
  </si>
  <si>
    <t>July 21, 2025 2:28:09 PM BST</t>
  </si>
  <si>
    <t>July 21, 2025 2:28:10 PM BST</t>
  </si>
  <si>
    <t>July 21, 2025 2:28:11 PM BST</t>
  </si>
  <si>
    <t>July 21, 2025 2:28:12 PM BST</t>
  </si>
  <si>
    <t>July 21, 2025 2:28:15 PM BST</t>
  </si>
  <si>
    <t>July 21, 2025 2:28:16 PM BST</t>
  </si>
  <si>
    <t>July 21, 2025 2:28:18 PM BST</t>
  </si>
  <si>
    <t>July 21, 2025 2:28:20 PM BST</t>
  </si>
  <si>
    <t>July 21, 2025 2:28:21 PM BST</t>
  </si>
  <si>
    <t>July 21, 2025 2:28:22 PM BST</t>
  </si>
  <si>
    <t>July 21, 2025 2:28:23 PM BST</t>
  </si>
  <si>
    <t>July 21, 2025 2:28:24 PM BST</t>
  </si>
  <si>
    <t>July 21, 2025 2:28:25 PM BST</t>
  </si>
  <si>
    <t>July 21, 2025 2:28:26 PM BST</t>
  </si>
  <si>
    <t>July 21, 2025 2:28:27 PM BST</t>
  </si>
  <si>
    <t>July 21, 2025 2:28:28 PM BST</t>
  </si>
  <si>
    <t>July 21, 2025 2:28:29 PM BST</t>
  </si>
  <si>
    <t>July 21, 2025 2:28:32 PM BST</t>
  </si>
  <si>
    <t>July 21, 2025 2:28:33 PM BST</t>
  </si>
  <si>
    <t>July 21, 2025 2:28:36 PM BST</t>
  </si>
  <si>
    <t>July 21, 2025 2:28:37 PM BST</t>
  </si>
  <si>
    <t>July 21, 2025 2:28:38 PM BST</t>
  </si>
  <si>
    <t>July 21, 2025 2:28:39 PM BST</t>
  </si>
  <si>
    <t>July 21, 2025 2:28:40 PM BST</t>
  </si>
  <si>
    <t>July 21, 2025 2:28:41 PM BST</t>
  </si>
  <si>
    <t>July 21, 2025 2:28:42 PM BST</t>
  </si>
  <si>
    <t>July 21, 2025 2:28:47 PM BST</t>
  </si>
  <si>
    <t>July 21, 2025 2:28:49 PM BST</t>
  </si>
  <si>
    <t>July 21, 2025 2:28:50 PM BST</t>
  </si>
  <si>
    <t>July 21, 2025 2:28:51 PM BST</t>
  </si>
  <si>
    <t>July 21, 2025 2:28:55 PM BST</t>
  </si>
  <si>
    <t>July 21, 2025 2:28:56 PM BST</t>
  </si>
  <si>
    <t>July 21, 2025 2:28:57 PM BST</t>
  </si>
  <si>
    <t>July 21, 2025 2:28:58 PM BST</t>
  </si>
  <si>
    <t>July 21, 2025 2:28:59 PM BST</t>
  </si>
  <si>
    <t>July 21, 2025 2:29:00 PM BST</t>
  </si>
  <si>
    <t>July 21, 2025 2:29:07 PM BST</t>
  </si>
  <si>
    <t>July 21, 2025 2:29:08 PM BST</t>
  </si>
  <si>
    <t>July 21, 2025 2:29:09 PM BST</t>
  </si>
  <si>
    <t>July 21, 2025 2:29:10 PM BST</t>
  </si>
  <si>
    <t>July 21, 2025 2:29:11 PM BST</t>
  </si>
  <si>
    <t>July 21, 2025 2:29:12 PM BST</t>
  </si>
  <si>
    <t>July 21, 2025 2:29:14 PM BST</t>
  </si>
  <si>
    <t>July 21, 2025 2:29:16 PM BST</t>
  </si>
  <si>
    <t>July 21, 2025 2:29:25 PM BST</t>
  </si>
  <si>
    <t>July 21, 2025 2:29:26 PM BST</t>
  </si>
  <si>
    <t>July 21, 2025 2:29:27 PM BST</t>
  </si>
  <si>
    <t>July 21, 2025 2:29:28 PM BST</t>
  </si>
  <si>
    <t>July 21, 2025 2:29:29 PM BST</t>
  </si>
  <si>
    <t>July 21, 2025 2:29:30 PM BST</t>
  </si>
  <si>
    <t>July 21, 2025 2:29:31 PM BST</t>
  </si>
  <si>
    <t>July 21, 2025 2:29:32 PM BST</t>
  </si>
  <si>
    <t>July 21, 2025 2:29:33 PM BST</t>
  </si>
  <si>
    <t>July 21, 2025 2:29:38 PM BST</t>
  </si>
  <si>
    <t>July 21, 2025 2:29:50 PM BST</t>
  </si>
  <si>
    <t>July 21, 2025 2:29:53 PM BST</t>
  </si>
  <si>
    <t>July 21, 2025 2:29:58 PM BST</t>
  </si>
  <si>
    <t>July 21, 2025 2:30:00 PM BST</t>
  </si>
  <si>
    <t>July 21, 2025 2:30:05 PM BST</t>
  </si>
  <si>
    <t>July 21, 2025 2:30:06 PM BST</t>
  </si>
  <si>
    <t>July 21, 2025 2:30:08 PM BST</t>
  </si>
  <si>
    <t>July 21, 2025 2:30:12 PM BST</t>
  </si>
  <si>
    <t>July 21, 2025 2:30:15 PM BST</t>
  </si>
  <si>
    <t>July 21, 2025 2:30:16 PM BST</t>
  </si>
  <si>
    <t>July 21, 2025 2:30:17 PM BST</t>
  </si>
  <si>
    <t>July 21, 2025 2:30:19 PM BST</t>
  </si>
  <si>
    <t>July 21, 2025 2:30:23 PM BST</t>
  </si>
  <si>
    <t>July 21, 2025 2:30:24 PM BST</t>
  </si>
  <si>
    <t>July 21, 2025 2:30:25 PM BST</t>
  </si>
  <si>
    <t>July 21, 2025 2:30:26 PM BST</t>
  </si>
  <si>
    <t>July 21, 2025 2:30:28 PM BST</t>
  </si>
  <si>
    <t>July 21, 2025 2:30:29 PM BST</t>
  </si>
  <si>
    <t>July 21, 2025 2:30:30 PM BST</t>
  </si>
  <si>
    <t>July 21, 2025 2:30:32 PM BST</t>
  </si>
  <si>
    <t>July 21, 2025 2:30:33 PM BST</t>
  </si>
  <si>
    <t>July 21, 2025 2:30:36 PM BST</t>
  </si>
  <si>
    <t>July 21, 2025 2:30:41 PM BST</t>
  </si>
  <si>
    <t>July 21, 2025 2:30:43 PM BST</t>
  </si>
  <si>
    <t>July 21, 2025 2:30:54 PM BST</t>
  </si>
  <si>
    <t>July 21, 2025 2:30:55 PM BST</t>
  </si>
  <si>
    <t>July 21, 2025 2:31:49 PM BST</t>
  </si>
  <si>
    <t>July 21, 2025 2:31:55 PM BST</t>
  </si>
  <si>
    <t>July 21, 2025 2:31:57 PM BST</t>
  </si>
  <si>
    <t>July 21, 2025 2:31:58 PM BST</t>
  </si>
  <si>
    <t>July 21, 2025 2:32:00 PM BST</t>
  </si>
  <si>
    <t>July 21, 2025 2:32:01 PM BST</t>
  </si>
  <si>
    <t>July 21, 2025 2:32:06 PM BST</t>
  </si>
  <si>
    <t>July 21, 2025 2:32:10 PM BST</t>
  </si>
  <si>
    <t>July 21, 2025 2:32:16 PM BST</t>
  </si>
  <si>
    <t>July 21, 2025 2:32:17 PM BST</t>
  </si>
  <si>
    <t>July 21, 2025 2:32:24 PM BST</t>
  </si>
  <si>
    <t>July 21, 2025 2:32:25 PM BST</t>
  </si>
  <si>
    <t>July 21, 2025 2:32:26 PM BST</t>
  </si>
  <si>
    <t>July 21, 2025 2:32:27 PM BST</t>
  </si>
  <si>
    <t>July 21, 2025 2:32:28 PM BST</t>
  </si>
  <si>
    <t>July 21, 2025 2:32:31 PM BST</t>
  </si>
  <si>
    <t>July 21, 2025 2:32:32 PM BST</t>
  </si>
  <si>
    <t>July 21, 2025 2:32:33 PM BST</t>
  </si>
  <si>
    <t>July 21, 2025 2:32:34 PM BST</t>
  </si>
  <si>
    <t>July 21, 2025 2:32:40 PM BST</t>
  </si>
  <si>
    <t>July 21, 2025 2:32:41 PM BST</t>
  </si>
  <si>
    <t>July 21, 2025 2:32:42 PM BST</t>
  </si>
  <si>
    <t>July 21, 2025 2:32:53 PM BST</t>
  </si>
  <si>
    <t>July 21, 2025 2:32:54 PM BST</t>
  </si>
  <si>
    <t>July 21, 2025 2:32:59 PM BST</t>
  </si>
  <si>
    <t>July 21, 2025 2:33:01 PM BST</t>
  </si>
  <si>
    <t>July 21, 2025 2:33:02 PM BST</t>
  </si>
  <si>
    <t>July 21, 2025 2:33:04 PM BST</t>
  </si>
  <si>
    <t>July 21, 2025 2:33:06 PM BST</t>
  </si>
  <si>
    <t>July 21, 2025 2:44:59 PM BST</t>
  </si>
  <si>
    <t>July 21, 2025 2:45:00 PM BST</t>
  </si>
  <si>
    <t>July 21, 2025 2:45:01 PM BST</t>
  </si>
  <si>
    <t>July 21, 2025 2:49:16 PM BST</t>
  </si>
  <si>
    <t>July 21, 2025 2:49:17 PM BST</t>
  </si>
  <si>
    <t>July 21, 2025 2:49:22 PM BST</t>
  </si>
  <si>
    <t>July 21, 2025 2:51:35 PM BST</t>
  </si>
  <si>
    <t>July 21, 2025 2:51:36 PM BST</t>
  </si>
  <si>
    <t>July 21, 2025 2:51:37 PM BST</t>
  </si>
  <si>
    <t>July 21, 2025 2:51:38 PM BST</t>
  </si>
  <si>
    <t>July 21, 2025 2:51:50 PM BST</t>
  </si>
  <si>
    <t>July 21, 2025 2:52:07 PM BST</t>
  </si>
  <si>
    <t>July 21, 2025 3:02:05 PM BST</t>
  </si>
  <si>
    <t>July 21, 2025 3:02:06 PM BST</t>
  </si>
  <si>
    <t>July 21, 2025 3:10:51 PM BST</t>
  </si>
  <si>
    <t>July 21, 2025 3:12:38 PM BST</t>
  </si>
  <si>
    <t>July 21, 2025 3:12:39 PM BST</t>
  </si>
  <si>
    <t>July 21, 2025 3:12:40 PM BST</t>
  </si>
  <si>
    <t>July 21, 2025 3:12:44 PM BST</t>
  </si>
  <si>
    <t>July 21, 2025 3:12:53 PM BST</t>
  </si>
  <si>
    <t>July 21, 2025 3:13:08 PM BST</t>
  </si>
  <si>
    <t>July 21, 2025 3:13:44 PM BST</t>
  </si>
  <si>
    <t>July 21, 2025 3:19:50 PM BST</t>
  </si>
  <si>
    <t>July 21, 2025 3:19:51 PM BST</t>
  </si>
  <si>
    <t>July 21, 2025 3:19:52 PM BST</t>
  </si>
  <si>
    <t>July 21, 2025 3:20:40 PM BST</t>
  </si>
  <si>
    <t>July 21, 2025 3:20:45 PM BST</t>
  </si>
  <si>
    <t>July 21, 2025 3:21:21 PM BST</t>
  </si>
  <si>
    <t>July 21, 2025 3:21:22 PM BST</t>
  </si>
  <si>
    <t>July 21, 2025 3:21:23 PM BST</t>
  </si>
  <si>
    <t>July 21, 2025 3:21:45 PM BST</t>
  </si>
  <si>
    <t>July 21, 2025 3:22:41 PM BST</t>
  </si>
  <si>
    <t>July 21, 2025 3:22:42 PM BST</t>
  </si>
  <si>
    <t>July 21, 2025 3:22:56 PM BST</t>
  </si>
  <si>
    <t>July 21, 2025 3:26:47 PM BST</t>
  </si>
  <si>
    <t>July 21, 2025 3:26:48 PM BST</t>
  </si>
  <si>
    <t>July 21, 2025 3:26:50 PM BST</t>
  </si>
  <si>
    <t>July 21, 2025 3:26:55 PM BST</t>
  </si>
  <si>
    <t>July 21, 2025 3:27:03 PM BST</t>
  </si>
  <si>
    <t>July 21, 2025 3:27:18 PM BST</t>
  </si>
  <si>
    <t>July 21, 2025 3:27:28 PM BST</t>
  </si>
  <si>
    <t>July 21, 2025 3:27:29 PM BST</t>
  </si>
  <si>
    <t>July 21, 2025 3:27:31 PM BST</t>
  </si>
  <si>
    <t>July 21, 2025 3:27:35 PM BST</t>
  </si>
  <si>
    <t>July 21, 2025 3:27:50 PM BST</t>
  </si>
  <si>
    <t>July 21, 2025 3:27:57 PM BST</t>
  </si>
  <si>
    <t>July 21, 2025 3:27:59 PM BST</t>
  </si>
  <si>
    <t>July 21, 2025 3:28:03 PM BST</t>
  </si>
  <si>
    <t>July 21, 2025 3:28:12 PM BST</t>
  </si>
  <si>
    <t>July 21, 2025 3:28:30 PM BST</t>
  </si>
  <si>
    <t>July 21, 2025 3:29:02 PM BST</t>
  </si>
  <si>
    <t>July 21, 2025 3:29:05 PM BST</t>
  </si>
  <si>
    <t>July 21, 2025 3:29:27 PM BST</t>
  </si>
  <si>
    <t>July 21, 2025 3:29:28 PM BST</t>
  </si>
  <si>
    <t>July 21, 2025 3:29:31 PM BST</t>
  </si>
  <si>
    <t>July 21, 2025 3:29:32 PM BST</t>
  </si>
  <si>
    <t>July 21, 2025 3:29:33 PM BST</t>
  </si>
  <si>
    <t>July 21, 2025 3:30:03 PM BST</t>
  </si>
  <si>
    <t>July 21, 2025 3:31:16 PM BST</t>
  </si>
  <si>
    <t>July 21, 2025 3:32:16 PM BST</t>
  </si>
  <si>
    <t>July 21, 2025 3:40:27 PM BST</t>
  </si>
  <si>
    <t>July 21, 2025 3:40:28 PM BST</t>
  </si>
  <si>
    <t>July 21, 2025 4:04:24 PM BST</t>
  </si>
  <si>
    <t>July 21, 2025 4:07:03 PM BST</t>
  </si>
  <si>
    <t>July 21, 2025 4:07:04 PM BST</t>
  </si>
  <si>
    <t>July 21, 2025 4:07:05 PM BST</t>
  </si>
  <si>
    <t>July 21, 2025 4:07:06 PM BST</t>
  </si>
  <si>
    <t>July 21, 2025 4:09:16 PM BST</t>
  </si>
  <si>
    <t>July 21, 2025 4:09:17 PM BST</t>
  </si>
  <si>
    <t>July 21, 2025 4:09:26 PM BST</t>
  </si>
  <si>
    <t>July 21, 2025 4:12:13 PM BST</t>
  </si>
  <si>
    <t>July 21, 2025 4:12:34 PM BST</t>
  </si>
  <si>
    <t>July 21, 2025 4:12:36 PM BST</t>
  </si>
  <si>
    <t>July 21, 2025 4:12:37 PM BST</t>
  </si>
  <si>
    <t>July 21, 2025 4:12:40 PM BST</t>
  </si>
  <si>
    <t>July 21, 2025 4:12:41 PM BST</t>
  </si>
  <si>
    <t>July 21, 2025 4:12:48 PM BST</t>
  </si>
  <si>
    <t>July 21, 2025 4:12:49 PM BST</t>
  </si>
  <si>
    <t>July 21, 2025 4:12:50 PM BST</t>
  </si>
  <si>
    <t>July 21, 2025 4:12:51 PM BST</t>
  </si>
  <si>
    <t>July 21, 2025 4:13:03 PM BST</t>
  </si>
  <si>
    <t>July 21, 2025 4:13:04 PM BST</t>
  </si>
  <si>
    <t>July 21, 2025 4:13:05 PM BST</t>
  </si>
  <si>
    <t>July 21, 2025 4:13:07 PM BST</t>
  </si>
  <si>
    <t>July 21, 2025 4:13:08 PM BST</t>
  </si>
  <si>
    <t>July 21, 2025 4:13:33 PM BST</t>
  </si>
  <si>
    <t>July 21, 2025 4:13:35 PM BST</t>
  </si>
  <si>
    <t>July 21, 2025 4:13:38 PM BST</t>
  </si>
  <si>
    <t>July 21, 2025 4:13:39 PM BST</t>
  </si>
  <si>
    <t>July 21, 2025 4:13:42 PM BST</t>
  </si>
  <si>
    <t>July 21, 2025 4:14:31 PM BST</t>
  </si>
  <si>
    <t>July 21, 2025 4:14:34 PM BST</t>
  </si>
  <si>
    <t>July 21, 2025 4:14:44 PM BST</t>
  </si>
  <si>
    <t>July 21, 2025 4:14:45 PM BST</t>
  </si>
  <si>
    <t>July 21, 2025 4:14:47 PM BST</t>
  </si>
  <si>
    <t>July 21, 2025 4:14:49 PM BST</t>
  </si>
  <si>
    <t>July 21, 2025 4:16:41 PM BST</t>
  </si>
  <si>
    <t>July 21, 2025 4:16:46 PM BST</t>
  </si>
  <si>
    <t>July 21, 2025 4:16:47 PM BST</t>
  </si>
  <si>
    <t>July 21, 2025 4:16:50 PM BST</t>
  </si>
  <si>
    <t>July 21, 2025 4:16:57 PM BST</t>
  </si>
  <si>
    <t>July 21, 2025 4:34:54 PM BST</t>
  </si>
  <si>
    <t>July 21, 2025 4:36:44 PM BST</t>
  </si>
  <si>
    <t>July 21, 2025 4:37:08 PM BST</t>
  </si>
  <si>
    <t>July 21, 2025 4:37:09 PM BST</t>
  </si>
  <si>
    <t>July 21, 2025 4:37:26 PM BST</t>
  </si>
  <si>
    <t>July 21, 2025 4:37:27 PM BST</t>
  </si>
  <si>
    <t>July 21, 2025 4:40:15 PM BST</t>
  </si>
  <si>
    <t>July 21, 2025 4:40:16 PM BST</t>
  </si>
  <si>
    <t>July 21, 2025 4:42:42 PM BST</t>
  </si>
  <si>
    <t>July 21, 2025 4:45:25 PM BST</t>
  </si>
  <si>
    <t>July 21, 2025 4:45:26 PM BST</t>
  </si>
  <si>
    <t>July 21, 2025 4:58:49 PM BST</t>
  </si>
  <si>
    <t>July 21, 2025 5:00:39 PM BST</t>
  </si>
  <si>
    <t>July 21, 2025 5:00:40 PM BST</t>
  </si>
  <si>
    <t>July 21, 2025 5:06:52 PM BST</t>
  </si>
  <si>
    <t>July 21, 2025 5:06:53 PM BST</t>
  </si>
  <si>
    <t>July 21, 2025 5:06:54 PM BST</t>
  </si>
  <si>
    <t>July 21, 2025 5:07:06 PM BST</t>
  </si>
  <si>
    <t>July 21, 2025 5:07:07 PM BST</t>
  </si>
  <si>
    <t>July 21, 2025 5:07:26 PM BST</t>
  </si>
  <si>
    <t>July 21, 2025 5:07:27 PM BST</t>
  </si>
  <si>
    <t>July 21, 2025 5:07:28 PM BST</t>
  </si>
  <si>
    <t>July 21, 2025 5:07:40 PM BST</t>
  </si>
  <si>
    <t>July 21, 2025 5:07:59 PM BST</t>
  </si>
  <si>
    <t>July 21, 2025 5:08:00 PM BST</t>
  </si>
  <si>
    <t>July 21, 2025 5:08:13 PM BST</t>
  </si>
  <si>
    <t>July 21, 2025 5:08:23 PM BST</t>
  </si>
  <si>
    <t>July 21, 2025 5:08:26 PM BST</t>
  </si>
  <si>
    <t>July 21, 2025 5:08:47 PM BST</t>
  </si>
  <si>
    <t>July 21, 2025 5:10:43 PM BST</t>
  </si>
  <si>
    <t>July 21, 2025 5:10:44 PM BST</t>
  </si>
  <si>
    <t>July 21, 2025 5:10:58 PM BST</t>
  </si>
  <si>
    <t>July 21, 2025 5:11:35 PM BST</t>
  </si>
  <si>
    <t>July 21, 2025 5:11:36 PM BST</t>
  </si>
  <si>
    <t>July 21, 2025 5:11:37 PM BST</t>
  </si>
  <si>
    <t>July 21, 2025 5:11:49 PM BST</t>
  </si>
  <si>
    <t>July 21, 2025 5:11:50 PM BST</t>
  </si>
  <si>
    <t>July 21, 2025 5:12:23 PM BST</t>
  </si>
  <si>
    <t>July 21, 2025 5:12:24 PM BST</t>
  </si>
  <si>
    <t>July 21, 2025 5:12:25 PM BST</t>
  </si>
  <si>
    <t>July 21, 2025 5:12:38 PM BST</t>
  </si>
  <si>
    <t>July 21, 2025 5:13:44 PM BST</t>
  </si>
  <si>
    <t>July 21, 2025 5:13:45 PM BST</t>
  </si>
  <si>
    <t>July 21, 2025 5:13:46 PM BST</t>
  </si>
  <si>
    <t>July 21, 2025 5:13:59 PM BST</t>
  </si>
  <si>
    <t>July 21, 2025 5:14:29 PM BST</t>
  </si>
  <si>
    <t>July 21, 2025 5:14:30 PM BST</t>
  </si>
  <si>
    <t>July 21, 2025 5:14:31 PM BST</t>
  </si>
  <si>
    <t>July 21, 2025 5:14:32 PM BST</t>
  </si>
  <si>
    <t>July 21, 2025 5:14:43 PM BST</t>
  </si>
  <si>
    <t>July 21, 2025 5:14:44 PM BST</t>
  </si>
  <si>
    <t>July 21, 2025 5:15:37 PM BST</t>
  </si>
  <si>
    <t>July 21, 2025 5:15:38 PM BST</t>
  </si>
  <si>
    <t>July 21, 2025 5:15:39 PM BST</t>
  </si>
  <si>
    <t>July 21, 2025 5:15:40 PM BST</t>
  </si>
  <si>
    <t>July 21, 2025 5:16:02 PM BST</t>
  </si>
  <si>
    <t>July 21, 2025 5:16:03 PM BST</t>
  </si>
  <si>
    <t>July 21, 2025 5:16:16 PM BST</t>
  </si>
  <si>
    <t>July 21, 2025 5:16:39 PM BST</t>
  </si>
  <si>
    <t>July 21, 2025 5:16:40 PM BST</t>
  </si>
  <si>
    <t>July 21, 2025 5:16:53 PM BST</t>
  </si>
  <si>
    <t>July 21, 2025 5:16:54 PM BST</t>
  </si>
  <si>
    <t>July 21, 2025 5:18:58 PM BST</t>
  </si>
  <si>
    <t>July 21, 2025 5:18:59 PM BST</t>
  </si>
  <si>
    <t>July 21, 2025 5:19:01 PM BST</t>
  </si>
  <si>
    <t>July 21, 2025 5:19:02 PM BST</t>
  </si>
  <si>
    <t>July 21, 2025 5:19:13 PM BST</t>
  </si>
  <si>
    <t>July 21, 2025 5:19:30 PM BST</t>
  </si>
  <si>
    <t>July 21, 2025 5:19:31 PM BST</t>
  </si>
  <si>
    <t>July 21, 2025 5:19:37 PM BST</t>
  </si>
  <si>
    <t>July 21, 2025 5:19:38 PM BST</t>
  </si>
  <si>
    <t>July 21, 2025 5:19:44 PM BST</t>
  </si>
  <si>
    <t>July 21, 2025 5:19:45 PM BST</t>
  </si>
  <si>
    <t>July 21, 2025 5:19:51 PM BST</t>
  </si>
  <si>
    <t>July 21, 2025 5:20:15 PM BST</t>
  </si>
  <si>
    <t>July 21, 2025 5:20:16 PM BST</t>
  </si>
  <si>
    <t>July 21, 2025 5:20:17 PM BST</t>
  </si>
  <si>
    <t>July 21, 2025 5:20:39 PM BST</t>
  </si>
  <si>
    <t>July 21, 2025 5:20:40 PM BST</t>
  </si>
  <si>
    <t>July 21, 2025 5:20:53 PM BST</t>
  </si>
  <si>
    <t>July 21, 2025 5:21:14 PM BST</t>
  </si>
  <si>
    <t>July 21, 2025 5:21:15 PM BST</t>
  </si>
  <si>
    <t>July 21, 2025 5:21:16 PM BST</t>
  </si>
  <si>
    <t>July 21, 2025 5:21:29 PM BST</t>
  </si>
  <si>
    <t>July 21, 2025 5:22:02 PM BST</t>
  </si>
  <si>
    <t>July 21, 2025 5:22:03 PM BST</t>
  </si>
  <si>
    <t>July 21, 2025 5:22:04 PM BST</t>
  </si>
  <si>
    <t>July 21, 2025 5:22:05 PM BST</t>
  </si>
  <si>
    <t>July 21, 2025 5:22:17 PM BST</t>
  </si>
  <si>
    <t>July 21, 2025 5:22:33 PM BST</t>
  </si>
  <si>
    <t>July 21, 2025 5:22:35 PM BST</t>
  </si>
  <si>
    <t>July 21, 2025 5:22:47 PM BST</t>
  </si>
  <si>
    <t>July 21, 2025 5:22:48 PM BST</t>
  </si>
  <si>
    <t>July 21, 2025 5:23:27 PM BST</t>
  </si>
  <si>
    <t>July 21, 2025 5:23:29 PM BST</t>
  </si>
  <si>
    <t>July 21, 2025 5:23:30 PM BST</t>
  </si>
  <si>
    <t>July 21, 2025 5:23:41 PM BST</t>
  </si>
  <si>
    <t>July 21, 2025 5:37:43 PM BST</t>
  </si>
  <si>
    <t>July 21, 2025 5:37:44 PM BST</t>
  </si>
  <si>
    <t>July 21, 2025 5:37:46 PM BST</t>
  </si>
  <si>
    <t>July 21, 2025 5:37:50 PM BST</t>
  </si>
  <si>
    <t>July 21, 2025 5:37:57 PM BST</t>
  </si>
  <si>
    <t>July 21, 2025 5:38:15 PM BST</t>
  </si>
  <si>
    <t>July 21, 2025 5:38:50 PM BST</t>
  </si>
  <si>
    <t>July 21, 2025 5:40:02 PM BST</t>
  </si>
  <si>
    <t>July 21, 2025 5:42:11 PM BST</t>
  </si>
  <si>
    <t>July 21, 2025 7:41:01 PM BST</t>
  </si>
  <si>
    <t>July 21, 2025 7:41:02 PM BST</t>
  </si>
  <si>
    <t>July 21, 2025 7:41:03 PM BST</t>
  </si>
  <si>
    <t>July 21, 2025 7:41:04 PM BST</t>
  </si>
  <si>
    <t>July 21, 2025 7:55:32 PM BST</t>
  </si>
  <si>
    <t>July 21, 2025 9:16:00 PM BST</t>
  </si>
  <si>
    <t>July 21, 2025 9:16:01 PM BST</t>
  </si>
  <si>
    <t>July 22, 2025 7:55:05 AM BST</t>
  </si>
  <si>
    <t>July 22, 2025 8:04:44 AM BST</t>
  </si>
  <si>
    <t>July 22, 2025 8:04:45 AM BST</t>
  </si>
  <si>
    <t>July 22, 2025 8:04:59 AM BST</t>
  </si>
  <si>
    <t>July 22, 2025 8:08:11 AM BST</t>
  </si>
  <si>
    <t>kiteworks</t>
  </si>
  <si>
    <t>July 22, 2025 8:08:12 AM BST</t>
  </si>
  <si>
    <t>July 22, 2025 8:10:10 AM BST</t>
  </si>
  <si>
    <t>July 22, 2025 8:10:11 AM BST</t>
  </si>
  <si>
    <t>July 22, 2025 8:10:14 AM BST</t>
  </si>
  <si>
    <t>July 22, 2025 8:10:15 AM BST</t>
  </si>
  <si>
    <t>July 22, 2025 8:10:25 AM BST</t>
  </si>
  <si>
    <t>July 22, 2025 8:12:52 AM BST</t>
  </si>
  <si>
    <t>July 22, 2025 8:26:02 AM BST</t>
  </si>
  <si>
    <t>July 22, 2025 8:26:03 AM BST</t>
  </si>
  <si>
    <t>July 22, 2025 8:26:04 AM BST</t>
  </si>
  <si>
    <t>July 22, 2025 8:33:17 AM BST</t>
  </si>
  <si>
    <t>July 22, 2025 8:41:09 AM BST</t>
  </si>
  <si>
    <t>July 22, 2025 8:50:50 AM BST</t>
  </si>
  <si>
    <t>July 22, 2025 8:50:51 AM BST</t>
  </si>
  <si>
    <t>July 22, 2025 8:54:10 AM BST</t>
  </si>
  <si>
    <t>July 22, 2025 9:06:31 AM BST</t>
  </si>
  <si>
    <t>July 22, 2025 9:06:32 AM BST</t>
  </si>
  <si>
    <t>July 22, 2025 9:12:45 AM BST</t>
  </si>
  <si>
    <t>July 22, 2025 9:12:46 AM BST</t>
  </si>
  <si>
    <t>July 22, 2025 9:13:00 AM BST</t>
  </si>
  <si>
    <t>July 22, 2025 9:13:01 AM BST</t>
  </si>
  <si>
    <t>July 22, 2025 9:20:00 AM BST</t>
  </si>
  <si>
    <t>July 22, 2025 9:24:14 AM BST</t>
  </si>
  <si>
    <t>July 22, 2025 9:24:15 AM BST</t>
  </si>
  <si>
    <t>July 22, 2025 9:24:21 AM BST</t>
  </si>
  <si>
    <t>July 22, 2025 9:24:22 AM BST</t>
  </si>
  <si>
    <t>July 22, 2025 9:24:35 AM BST</t>
  </si>
  <si>
    <t>July 22, 2025 9:24:45 AM BST</t>
  </si>
  <si>
    <t>July 22, 2025 9:24:46 AM BST</t>
  </si>
  <si>
    <t>July 22, 2025 9:29:57 AM BST</t>
  </si>
  <si>
    <t>July 22, 2025 9:30:04 AM BST</t>
  </si>
  <si>
    <t>July 22, 2025 9:30:25 AM BST</t>
  </si>
  <si>
    <t>July 22, 2025 9:31:04 AM BST</t>
  </si>
  <si>
    <t>July 22, 2025 9:31:05 AM BST</t>
  </si>
  <si>
    <t>July 22, 2025 9:33:12 AM BST</t>
  </si>
  <si>
    <t>July 22, 2025 9:38:01 AM BST</t>
  </si>
  <si>
    <t>July 22, 2025 9:38:47 AM BST</t>
  </si>
  <si>
    <t>July 22, 2025 9:38:51 AM BST</t>
  </si>
  <si>
    <t>July 22, 2025 9:53:41 AM BST</t>
  </si>
  <si>
    <t>July 22, 2025 9:53:42 AM BST</t>
  </si>
  <si>
    <t>July 22, 2025 9:53:43 AM BST</t>
  </si>
  <si>
    <t>July 22, 2025 9:53:44 AM BST</t>
  </si>
  <si>
    <t>July 22, 2025 9:53:55 AM BST</t>
  </si>
  <si>
    <t>July 22, 2025 9:54:25 AM BST</t>
  </si>
  <si>
    <t>July 22, 2025 10:03:11 AM BST</t>
  </si>
  <si>
    <t>July 22, 2025 10:03:19 AM BST</t>
  </si>
  <si>
    <t>July 22, 2025 10:03:23 AM BST</t>
  </si>
  <si>
    <t>July 22, 2025 10:03:24 AM BST</t>
  </si>
  <si>
    <t>July 22, 2025 10:03:25 AM BST</t>
  </si>
  <si>
    <t>July 22, 2025 10:03:26 AM BST</t>
  </si>
  <si>
    <t>July 22, 2025 10:03:27 AM BST</t>
  </si>
  <si>
    <t>July 22, 2025 10:03:29 AM BST</t>
  </si>
  <si>
    <t>July 22, 2025 10:03:31 AM BST</t>
  </si>
  <si>
    <t>July 22, 2025 10:03:34 AM BST</t>
  </si>
  <si>
    <t>July 22, 2025 10:03:35 AM BST</t>
  </si>
  <si>
    <t>July 22, 2025 10:03:36 AM BST</t>
  </si>
  <si>
    <t>July 22, 2025 10:03:39 AM BST</t>
  </si>
  <si>
    <t>July 22, 2025 10:04:10 AM BST</t>
  </si>
  <si>
    <t>July 22, 2025 10:15:53 AM BST</t>
  </si>
  <si>
    <t>July 22, 2025 10:16:09 AM BST</t>
  </si>
  <si>
    <t>July 22, 2025 10:22:38 AM BST</t>
  </si>
  <si>
    <t>July 22, 2025 10:22:39 AM BST</t>
  </si>
  <si>
    <t>July 22, 2025 10:22:52 AM BST</t>
  </si>
  <si>
    <t>July 22, 2025 10:24:47 AM BST</t>
  </si>
  <si>
    <t>July 22, 2025 10:24:48 AM BST</t>
  </si>
  <si>
    <t>July 22, 2025 10:25:01 AM BST</t>
  </si>
  <si>
    <t>July 22, 2025 10:27:14 AM BST</t>
  </si>
  <si>
    <t>July 22, 2025 10:27:15 AM BST</t>
  </si>
  <si>
    <t>July 22, 2025 10:27:36 AM BST</t>
  </si>
  <si>
    <t>July 22, 2025 10:27:37 AM BST</t>
  </si>
  <si>
    <t>July 22, 2025 10:27:50 AM BST</t>
  </si>
  <si>
    <t>July 22, 2025 10:27:51 AM BST</t>
  </si>
  <si>
    <t>July 22, 2025 10:43:29 AM BST</t>
  </si>
  <si>
    <t>July 22, 2025 10:43:30 AM BST</t>
  </si>
  <si>
    <t>July 22, 2025 10:43:51 AM BST</t>
  </si>
  <si>
    <t>July 22, 2025 10:43:52 AM BST</t>
  </si>
  <si>
    <t>July 22, 2025 10:53:11 AM BST</t>
  </si>
  <si>
    <t>July 22, 2025 10:55:42 AM BST</t>
  </si>
  <si>
    <t>July 22, 2025 10:55:43 AM BST</t>
  </si>
  <si>
    <t>July 22, 2025 10:55:56 AM BST</t>
  </si>
  <si>
    <t>July 22, 2025 11:02:23 AM BST</t>
  </si>
  <si>
    <t>July 22, 2025 11:04:31 AM BST</t>
  </si>
  <si>
    <t>July 22, 2025 11:04:45 AM BST</t>
  </si>
  <si>
    <t>July 22, 2025 11:04:46 AM BST</t>
  </si>
  <si>
    <t>July 22, 2025 11:11:15 AM BST</t>
  </si>
  <si>
    <t>July 22, 2025 11:12:44 AM BST</t>
  </si>
  <si>
    <t>July 22, 2025 11:18:48 AM BST</t>
  </si>
  <si>
    <t>July 22, 2025 11:18:49 AM BST</t>
  </si>
  <si>
    <t>July 22, 2025 11:18:50 AM BST</t>
  </si>
  <si>
    <t>July 22, 2025 11:18:51 AM BST</t>
  </si>
  <si>
    <t>July 22, 2025 11:28:02 AM BST</t>
  </si>
  <si>
    <t>July 22, 2025 11:31:24 AM BST</t>
  </si>
  <si>
    <t>July 22, 2025 11:31:25 AM BST</t>
  </si>
  <si>
    <t>July 22, 2025 11:31:26 AM BST</t>
  </si>
  <si>
    <t>July 22, 2025 11:31:27 AM BST</t>
  </si>
  <si>
    <t>July 22, 2025 11:31:44 AM BST</t>
  </si>
  <si>
    <t>July 22, 2025 11:31:45 AM BST</t>
  </si>
  <si>
    <t>July 22, 2025 11:31:46 AM BST</t>
  </si>
  <si>
    <t>July 22, 2025 11:31:59 AM BST</t>
  </si>
  <si>
    <t>July 22, 2025 11:33:24 AM BST</t>
  </si>
  <si>
    <t>July 22, 2025 11:33:25 AM BST</t>
  </si>
  <si>
    <t>July 22, 2025 11:33:26 AM BST</t>
  </si>
  <si>
    <t>July 22, 2025 11:33:38 AM BST</t>
  </si>
  <si>
    <t>July 22, 2025 11:33:53 AM BST</t>
  </si>
  <si>
    <t>July 22, 2025 11:33:59 AM BST</t>
  </si>
  <si>
    <t>July 22, 2025 11:35:02 AM BST</t>
  </si>
  <si>
    <t>July 22, 2025 11:35:03 AM BST</t>
  </si>
  <si>
    <t>July 22, 2025 11:35:04 AM BST</t>
  </si>
  <si>
    <t>July 22, 2025 11:35:05 AM BST</t>
  </si>
  <si>
    <t>July 22, 2025 11:35:17 AM BST</t>
  </si>
  <si>
    <t>July 22, 2025 11:36:23 AM BST</t>
  </si>
  <si>
    <t>July 22, 2025 11:36:24 AM BST</t>
  </si>
  <si>
    <t>July 22, 2025 11:36:25 AM BST</t>
  </si>
  <si>
    <t>July 22, 2025 11:36:26 AM BST</t>
  </si>
  <si>
    <t>July 22, 2025 11:36:27 AM BST</t>
  </si>
  <si>
    <t>July 22, 2025 11:36:28 AM BST</t>
  </si>
  <si>
    <t>July 22, 2025 11:36:29 AM BST</t>
  </si>
  <si>
    <t>July 22, 2025 11:40:54 AM BST</t>
  </si>
  <si>
    <t>July 22, 2025 11:40:55 AM BST</t>
  </si>
  <si>
    <t>July 22, 2025 11:41:08 AM BST</t>
  </si>
  <si>
    <t>July 22, 2025 11:41:54 AM BST</t>
  </si>
  <si>
    <t>July 22, 2025 11:41:55 AM BST</t>
  </si>
  <si>
    <t>July 22, 2025 11:41:56 AM BST</t>
  </si>
  <si>
    <t>July 22, 2025 11:42:09 AM BST</t>
  </si>
  <si>
    <t>July 22, 2025 11:43:19 AM BST</t>
  </si>
  <si>
    <t>July 22, 2025 11:43:20 AM BST</t>
  </si>
  <si>
    <t>July 22, 2025 11:43:21 AM BST</t>
  </si>
  <si>
    <t>July 22, 2025 11:43:22 AM BST</t>
  </si>
  <si>
    <t>July 22, 2025 11:43:34 AM BST</t>
  </si>
  <si>
    <t>July 22, 2025 11:44:21 AM BST</t>
  </si>
  <si>
    <t>July 22, 2025 11:44:22 AM BST</t>
  </si>
  <si>
    <t>July 22, 2025 11:44:35 AM BST</t>
  </si>
  <si>
    <t>July 22, 2025 11:44:37 AM BST</t>
  </si>
  <si>
    <t>July 22, 2025 11:46:19 AM BST</t>
  </si>
  <si>
    <t>July 22, 2025 11:46:20 AM BST</t>
  </si>
  <si>
    <t>July 22, 2025 11:46:33 AM BST</t>
  </si>
  <si>
    <t>July 22, 2025 11:47:31 AM BST</t>
  </si>
  <si>
    <t>July 22, 2025 11:47:32 AM BST</t>
  </si>
  <si>
    <t>July 22, 2025 11:47:45 AM BST</t>
  </si>
  <si>
    <t>July 22, 2025 11:48:29 AM BST</t>
  </si>
  <si>
    <t>July 22, 2025 11:48:31 AM BST</t>
  </si>
  <si>
    <t>July 22, 2025 11:48:45 AM BST</t>
  </si>
  <si>
    <t>July 22, 2025 11:48:46 AM BST</t>
  </si>
  <si>
    <t>July 22, 2025 11:48:47 AM BST</t>
  </si>
  <si>
    <t>July 22, 2025 11:49:00 AM BST</t>
  </si>
  <si>
    <t>July 22, 2025 11:49:32 AM BST</t>
  </si>
  <si>
    <t>July 22, 2025 11:49:33 AM BST</t>
  </si>
  <si>
    <t>July 22, 2025 11:49:46 AM BST</t>
  </si>
  <si>
    <t>July 22, 2025 11:50:31 AM BST</t>
  </si>
  <si>
    <t>July 22, 2025 11:50:32 AM BST</t>
  </si>
  <si>
    <t>July 22, 2025 11:50:33 AM BST</t>
  </si>
  <si>
    <t>July 22, 2025 11:50:45 AM BST</t>
  </si>
  <si>
    <t>July 22, 2025 11:51:01 AM BST</t>
  </si>
  <si>
    <t>July 22, 2025 11:51:02 AM BST</t>
  </si>
  <si>
    <t>July 22, 2025 11:51:15 AM BST</t>
  </si>
  <si>
    <t>July 22, 2025 11:52:29 AM BST</t>
  </si>
  <si>
    <t>July 22, 2025 11:52:30 AM BST</t>
  </si>
  <si>
    <t>July 22, 2025 11:52:31 AM BST</t>
  </si>
  <si>
    <t>July 22, 2025 11:52:44 AM BST</t>
  </si>
  <si>
    <t>July 22, 2025 11:52:45 AM BST</t>
  </si>
  <si>
    <t>July 22, 2025 11:52:46 AM BST</t>
  </si>
  <si>
    <t>July 22, 2025 11:52:59 AM BST</t>
  </si>
  <si>
    <t>July 22, 2025 11:53:18 AM BST</t>
  </si>
  <si>
    <t>July 22, 2025 11:53:19 AM BST</t>
  </si>
  <si>
    <t>July 22, 2025 11:53:32 AM BST</t>
  </si>
  <si>
    <t>July 22, 2025 11:59:40 AM BST</t>
  </si>
  <si>
    <t>July 22, 2025 11:59:41 AM BST</t>
  </si>
  <si>
    <t>July 22, 2025 11:59:42 AM BST</t>
  </si>
  <si>
    <t>July 22, 2025 11:59:43 AM BST</t>
  </si>
  <si>
    <t>July 22, 2025 11:59:55 AM BST</t>
  </si>
  <si>
    <t>July 22, 2025 12:09:01 PM BST</t>
  </si>
  <si>
    <t>July 22, 2025 12:13:05 PM BST</t>
  </si>
  <si>
    <t>July 22, 2025 12:13:06 PM BST</t>
  </si>
  <si>
    <t>July 22, 2025 12:13:07 PM BST</t>
  </si>
  <si>
    <t>July 22, 2025 12:13:19 PM BST</t>
  </si>
  <si>
    <t>July 22, 2025 12:19:33 PM BST</t>
  </si>
  <si>
    <t>July 22, 2025 12:19:34 PM BST</t>
  </si>
  <si>
    <t>July 22, 2025 12:19:35 PM BST</t>
  </si>
  <si>
    <t>July 22, 2025 12:19:36 PM BST</t>
  </si>
  <si>
    <t>July 22, 2025 12:19:57 PM BST</t>
  </si>
  <si>
    <t>July 22, 2025 12:19:58 PM BST</t>
  </si>
  <si>
    <t>July 22, 2025 12:20:15 PM BST</t>
  </si>
  <si>
    <t>July 22, 2025 12:20:16 PM BST</t>
  </si>
  <si>
    <t>July 22, 2025 12:29:30 PM BST</t>
  </si>
  <si>
    <t>July 22, 2025 12:29:31 PM BST</t>
  </si>
  <si>
    <t>July 22, 2025 12:29:33 PM BST</t>
  </si>
  <si>
    <t>July 22, 2025 12:29:34 PM BST</t>
  </si>
  <si>
    <t>July 22, 2025 12:29:45 PM BST</t>
  </si>
  <si>
    <t>July 22, 2025 12:33:31 PM BST</t>
  </si>
  <si>
    <t>July 22, 2025 12:33:32 PM BST</t>
  </si>
  <si>
    <t>July 22, 2025 12:36:44 PM BST</t>
  </si>
  <si>
    <t>July 22, 2025 12:36:45 PM BST</t>
  </si>
  <si>
    <t>July 22, 2025 12:36:46 PM BST</t>
  </si>
  <si>
    <t>July 22, 2025 12:41:25 PM BST</t>
  </si>
  <si>
    <t>July 22, 2025 12:41:26 PM BST</t>
  </si>
  <si>
    <t>July 22, 2025 12:41:27 PM BST</t>
  </si>
  <si>
    <t>July 22, 2025 12:46:36 PM BST</t>
  </si>
  <si>
    <t>July 22, 2025 12:46:37 PM BST</t>
  </si>
  <si>
    <t>July 22, 2025 12:46:38 PM BST</t>
  </si>
  <si>
    <t>July 22, 2025 12:47:07 PM BST</t>
  </si>
  <si>
    <t>July 22, 2025 12:47:08 PM BST</t>
  </si>
  <si>
    <t>July 22, 2025 12:47:09 PM BST</t>
  </si>
  <si>
    <t>July 22, 2025 12:47:21 PM BST</t>
  </si>
  <si>
    <t>July 22, 2025 12:48:27 PM BST</t>
  </si>
  <si>
    <t>July 22, 2025 12:48:28 PM BST</t>
  </si>
  <si>
    <t>July 22, 2025 12:48:29 PM BST</t>
  </si>
  <si>
    <t>July 22, 2025 12:48:41 PM BST</t>
  </si>
  <si>
    <t>July 22, 2025 12:48:42 PM BST</t>
  </si>
  <si>
    <t>July 22, 2025 12:48:47 PM BST</t>
  </si>
  <si>
    <t>July 22, 2025 12:48:58 PM BST</t>
  </si>
  <si>
    <t>July 22, 2025 12:51:03 PM BST</t>
  </si>
  <si>
    <t>July 22, 2025 12:51:04 PM BST</t>
  </si>
  <si>
    <t>July 22, 2025 12:51:05 PM BST</t>
  </si>
  <si>
    <t>July 22, 2025 12:51:18 PM BST</t>
  </si>
  <si>
    <t>July 22, 2025 12:51:28 PM BST</t>
  </si>
  <si>
    <t>July 22, 2025 12:51:29 PM BST</t>
  </si>
  <si>
    <t>July 22, 2025 12:51:30 PM BST</t>
  </si>
  <si>
    <t>July 22, 2025 12:51:42 PM BST</t>
  </si>
  <si>
    <t>July 22, 2025 12:52:30 PM BST</t>
  </si>
  <si>
    <t>July 22, 2025 12:52:31 PM BST</t>
  </si>
  <si>
    <t>July 22, 2025 12:52:32 PM BST</t>
  </si>
  <si>
    <t>July 22, 2025 12:52:53 PM BST</t>
  </si>
  <si>
    <t>July 22, 2025 12:52:54 PM BST</t>
  </si>
  <si>
    <t>July 22, 2025 12:52:55 PM BST</t>
  </si>
  <si>
    <t>July 22, 2025 12:53:31 PM BST</t>
  </si>
  <si>
    <t>July 22, 2025 12:53:32 PM BST</t>
  </si>
  <si>
    <t>July 22, 2025 12:53:33 PM BST</t>
  </si>
  <si>
    <t>July 22, 2025 12:53:40 PM BST</t>
  </si>
  <si>
    <t>July 22, 2025 12:53:41 PM BST</t>
  </si>
  <si>
    <t>July 22, 2025 12:53:55 PM BST</t>
  </si>
  <si>
    <t>July 22, 2025 12:55:57 PM BST</t>
  </si>
  <si>
    <t>July 22, 2025 12:56:00 PM BST</t>
  </si>
  <si>
    <t>July 22, 2025 12:56:01 PM BST</t>
  </si>
  <si>
    <t>July 22, 2025 12:56:19 PM BST</t>
  </si>
  <si>
    <t>July 22, 2025 12:56:20 PM BST</t>
  </si>
  <si>
    <t>July 22, 2025 12:56:21 PM BST</t>
  </si>
  <si>
    <t>July 22, 2025 12:56:34 PM BST</t>
  </si>
  <si>
    <t>July 22, 2025 12:56:54 PM BST</t>
  </si>
  <si>
    <t>July 22, 2025 12:56:55 PM BST</t>
  </si>
  <si>
    <t>July 22, 2025 12:56:56 PM BST</t>
  </si>
  <si>
    <t>July 22, 2025 12:57:08 PM BST</t>
  </si>
  <si>
    <t>July 22, 2025 12:57:09 PM BST</t>
  </si>
  <si>
    <t>July 22, 2025 12:58:12 PM BST</t>
  </si>
  <si>
    <t>July 22, 2025 12:58:13 PM BST</t>
  </si>
  <si>
    <t>July 22, 2025 12:58:14 PM BST</t>
  </si>
  <si>
    <t>July 22, 2025 12:58:27 PM BST</t>
  </si>
  <si>
    <t>July 22, 2025 12:58:43 PM BST</t>
  </si>
  <si>
    <t>July 22, 2025 12:58:44 PM BST</t>
  </si>
  <si>
    <t>July 22, 2025 12:58:45 PM BST</t>
  </si>
  <si>
    <t>July 22, 2025 12:58:58 PM BST</t>
  </si>
  <si>
    <t>July 22, 2025 12:59:13 PM BST</t>
  </si>
  <si>
    <t>July 22, 2025 12:59:14 PM BST</t>
  </si>
  <si>
    <t>July 22, 2025 12:59:27 PM BST</t>
  </si>
  <si>
    <t>July 22, 2025 12:59:36 PM BST</t>
  </si>
  <si>
    <t>July 22, 2025 1:00:02 PM BST</t>
  </si>
  <si>
    <t>July 22, 2025 1:00:03 PM BST</t>
  </si>
  <si>
    <t>July 22, 2025 1:00:04 PM BST</t>
  </si>
  <si>
    <t>July 22, 2025 1:00:17 PM BST</t>
  </si>
  <si>
    <t>July 22, 2025 1:00:28 PM BST</t>
  </si>
  <si>
    <t>July 22, 2025 1:00:29 PM BST</t>
  </si>
  <si>
    <t>July 22, 2025 1:00:30 PM BST</t>
  </si>
  <si>
    <t>July 22, 2025 1:00:43 PM BST</t>
  </si>
  <si>
    <t>July 22, 2025 1:01:46 PM BST</t>
  </si>
  <si>
    <t>July 22, 2025 1:01:47 PM BST</t>
  </si>
  <si>
    <t>July 22, 2025 1:02:00 PM BST</t>
  </si>
  <si>
    <t>July 22, 2025 1:06:42 PM BST</t>
  </si>
  <si>
    <t>July 22, 2025 1:06:43 PM BST</t>
  </si>
  <si>
    <t>July 22, 2025 1:06:56 PM BST</t>
  </si>
  <si>
    <t>July 22, 2025 1:15:41 PM BST</t>
  </si>
  <si>
    <t>July 22, 2025 1:15:42 PM BST</t>
  </si>
  <si>
    <t>July 22, 2025 1:15:55 PM BST</t>
  </si>
  <si>
    <t>July 22, 2025 1:15:56 PM BST</t>
  </si>
  <si>
    <t>July 22, 2025 1:22:23 PM BST</t>
  </si>
  <si>
    <t>July 22, 2025 1:22:24 PM BST</t>
  </si>
  <si>
    <t>July 22, 2025 1:22:25 PM BST</t>
  </si>
  <si>
    <t>July 22, 2025 1:22:26 PM BST</t>
  </si>
  <si>
    <t>July 22, 2025 1:22:38 PM BST</t>
  </si>
  <si>
    <t>July 22, 2025 1:22:59 PM BST</t>
  </si>
  <si>
    <t>July 22, 2025 1:23:00 PM BST</t>
  </si>
  <si>
    <t>July 22, 2025 1:23:01 PM BST</t>
  </si>
  <si>
    <t>July 22, 2025 1:23:13 PM BST</t>
  </si>
  <si>
    <t>July 22, 2025 1:23:14 PM BST</t>
  </si>
  <si>
    <t>July 22, 2025 1:23:51 PM BST</t>
  </si>
  <si>
    <t>July 22, 2025 1:26:25 PM BST</t>
  </si>
  <si>
    <t>July 22, 2025 1:26:26 PM BST</t>
  </si>
  <si>
    <t>July 22, 2025 1:26:39 PM BST</t>
  </si>
  <si>
    <t>July 22, 2025 1:28:12 PM BST</t>
  </si>
  <si>
    <t>July 22, 2025 1:28:13 PM BST</t>
  </si>
  <si>
    <t>July 22, 2025 1:28:26 PM BST</t>
  </si>
  <si>
    <t>July 22, 2025 1:34:02 PM BST</t>
  </si>
  <si>
    <t>July 22, 2025 1:34:03 PM BST</t>
  </si>
  <si>
    <t>July 22, 2025 1:34:04 PM BST</t>
  </si>
  <si>
    <t>July 22, 2025 1:34:05 PM BST</t>
  </si>
  <si>
    <t>July 22, 2025 1:34:48 PM BST</t>
  </si>
  <si>
    <t>July 22, 2025 1:34:49 PM BST</t>
  </si>
  <si>
    <t>July 22, 2025 1:34:50 PM BST</t>
  </si>
  <si>
    <t>July 22, 2025 1:35:18 PM BST</t>
  </si>
  <si>
    <t>July 22, 2025 1:35:19 PM BST</t>
  </si>
  <si>
    <t>July 22, 2025 1:35:20 PM BST</t>
  </si>
  <si>
    <t>July 22, 2025 1:35:21 PM BST</t>
  </si>
  <si>
    <t>July 22, 2025 1:42:52 PM BST</t>
  </si>
  <si>
    <t>July 22, 2025 1:42:53 PM BST</t>
  </si>
  <si>
    <t>July 22, 2025 1:42:54 PM BST</t>
  </si>
  <si>
    <t>July 22, 2025 1:43:06 PM BST</t>
  </si>
  <si>
    <t>July 22, 2025 1:54:21 PM BST</t>
  </si>
  <si>
    <t>July 22, 2025 1:58:14 PM BST</t>
  </si>
  <si>
    <t>July 22, 2025 1:58:15 PM BST</t>
  </si>
  <si>
    <t>July 22, 2025 1:58:16 PM BST</t>
  </si>
  <si>
    <t>July 22, 2025 1:58:17 PM BST</t>
  </si>
  <si>
    <t>July 22, 2025 1:58:18 PM BST</t>
  </si>
  <si>
    <t>July 22, 2025 1:58:19 PM BST</t>
  </si>
  <si>
    <t>July 22, 2025 1:58:20 PM BST</t>
  </si>
  <si>
    <t>July 22, 2025 1:58:21 PM BST</t>
  </si>
  <si>
    <t>July 22, 2025 1:58:22 PM BST</t>
  </si>
  <si>
    <t>July 22, 2025 1:58:23 PM BST</t>
  </si>
  <si>
    <t>July 22, 2025 1:58:24 PM BST</t>
  </si>
  <si>
    <t>July 22, 2025 1:58:25 PM BST</t>
  </si>
  <si>
    <t>July 22, 2025 1:58:27 PM BST</t>
  </si>
  <si>
    <t>July 22, 2025 1:58:29 PM BST</t>
  </si>
  <si>
    <t>July 22, 2025 1:58:35 PM BST</t>
  </si>
  <si>
    <t>July 22, 2025 1:58:46 PM BST</t>
  </si>
  <si>
    <t>July 22, 2025 1:58:50 PM BST</t>
  </si>
  <si>
    <t>July 22, 2025 1:58:53 PM BST</t>
  </si>
  <si>
    <t>July 22, 2025 1:58:56 PM BST</t>
  </si>
  <si>
    <t>July 22, 2025 1:58:59 PM BST</t>
  </si>
  <si>
    <t>July 22, 2025 1:59:02 PM BST</t>
  </si>
  <si>
    <t>July 22, 2025 1:59:09 PM BST</t>
  </si>
  <si>
    <t>July 22, 2025 2:03:56 PM BST</t>
  </si>
  <si>
    <t>July 22, 2025 2:04:08 PM BST</t>
  </si>
  <si>
    <t>July 22, 2025 2:04:09 PM BST</t>
  </si>
  <si>
    <t>July 22, 2025 2:04:10 PM BST</t>
  </si>
  <si>
    <t>July 22, 2025 2:04:11 PM BST</t>
  </si>
  <si>
    <t>July 22, 2025 2:04:12 PM BST</t>
  </si>
  <si>
    <t>July 22, 2025 2:04:13 PM BST</t>
  </si>
  <si>
    <t>July 22, 2025 2:04:14 PM BST</t>
  </si>
  <si>
    <t>July 22, 2025 2:04:15 PM BST</t>
  </si>
  <si>
    <t>July 22, 2025 2:04:16 PM BST</t>
  </si>
  <si>
    <t>July 22, 2025 2:04:17 PM BST</t>
  </si>
  <si>
    <t>July 22, 2025 2:04:18 PM BST</t>
  </si>
  <si>
    <t>July 22, 2025 2:04:19 PM BST</t>
  </si>
  <si>
    <t>July 22, 2025 2:04:21 PM BST</t>
  </si>
  <si>
    <t>July 22, 2025 2:04:26 PM BST</t>
  </si>
  <si>
    <t>July 22, 2025 2:04:29 PM BST</t>
  </si>
  <si>
    <t>July 22, 2025 2:04:42 PM BST</t>
  </si>
  <si>
    <t>July 22, 2025 2:04:43 PM BST</t>
  </si>
  <si>
    <t>July 22, 2025 2:04:44 PM BST</t>
  </si>
  <si>
    <t>July 22, 2025 2:04:45 PM BST</t>
  </si>
  <si>
    <t>July 22, 2025 2:04:46 PM BST</t>
  </si>
  <si>
    <t>July 22, 2025 2:04:47 PM BST</t>
  </si>
  <si>
    <t>July 22, 2025 2:04:48 PM BST</t>
  </si>
  <si>
    <t>July 22, 2025 2:04:49 PM BST</t>
  </si>
  <si>
    <t>July 22, 2025 2:04:50 PM BST</t>
  </si>
  <si>
    <t>July 22, 2025 2:04:51 PM BST</t>
  </si>
  <si>
    <t>July 22, 2025 2:04:52 PM BST</t>
  </si>
  <si>
    <t>July 22, 2025 2:04:55 PM BST</t>
  </si>
  <si>
    <t>July 22, 2025 2:04:57 PM BST</t>
  </si>
  <si>
    <t>July 22, 2025 2:05:02 PM BST</t>
  </si>
  <si>
    <t>July 22, 2025 2:05:34 PM BST</t>
  </si>
  <si>
    <t>July 22, 2025 2:05:44 PM BST</t>
  </si>
  <si>
    <t>July 22, 2025 2:05:45 PM BST</t>
  </si>
  <si>
    <t>July 22, 2025 2:05:46 PM BST</t>
  </si>
  <si>
    <t>July 22, 2025 2:05:49 PM BST</t>
  </si>
  <si>
    <t>July 22, 2025 2:05:58 PM BST</t>
  </si>
  <si>
    <t>July 22, 2025 2:06:22 PM BST</t>
  </si>
  <si>
    <t>July 22, 2025 2:06:23 PM BST</t>
  </si>
  <si>
    <t>July 22, 2025 2:06:24 PM BST</t>
  </si>
  <si>
    <t>July 22, 2025 2:07:30 PM BST</t>
  </si>
  <si>
    <t>July 22, 2025 2:07:31 PM BST</t>
  </si>
  <si>
    <t>July 22, 2025 2:13:26 PM BST</t>
  </si>
  <si>
    <t>July 22, 2025 2:13:40 PM BST</t>
  </si>
  <si>
    <t>July 22, 2025 2:15:16 PM BST</t>
  </si>
  <si>
    <t>July 22, 2025 2:15:17 PM BST</t>
  </si>
  <si>
    <t>July 22, 2025 2:15:18 PM BST</t>
  </si>
  <si>
    <t>July 22, 2025 2:15:31 PM BST</t>
  </si>
  <si>
    <t>July 22, 2025 2:17:02 PM BST</t>
  </si>
  <si>
    <t>July 22, 2025 2:17:47 PM BST</t>
  </si>
  <si>
    <t>July 22, 2025 2:18:27 PM BST</t>
  </si>
  <si>
    <t>July 22, 2025 2:18:50 PM BST</t>
  </si>
  <si>
    <t>July 22, 2025 2:18:51 PM BST</t>
  </si>
  <si>
    <t>July 22, 2025 2:19:04 PM BST</t>
  </si>
  <si>
    <t>July 22, 2025 2:19:17 PM BST</t>
  </si>
  <si>
    <t>July 22, 2025 2:20:05 PM BST</t>
  </si>
  <si>
    <t>July 22, 2025 2:20:06 PM BST</t>
  </si>
  <si>
    <t>July 22, 2025 2:20:40 PM BST</t>
  </si>
  <si>
    <t>July 22, 2025 2:20:41 PM BST</t>
  </si>
  <si>
    <t>July 22, 2025 2:20:42 PM BST</t>
  </si>
  <si>
    <t>July 22, 2025 2:20:55 PM BST</t>
  </si>
  <si>
    <t>July 22, 2025 2:21:40 PM BST</t>
  </si>
  <si>
    <t>July 22, 2025 2:21:41 PM BST</t>
  </si>
  <si>
    <t>July 22, 2025 2:21:43 PM BST</t>
  </si>
  <si>
    <t>July 22, 2025 2:21:44 PM BST</t>
  </si>
  <si>
    <t>July 22, 2025 2:21:46 PM BST</t>
  </si>
  <si>
    <t>July 22, 2025 2:21:48 PM BST</t>
  </si>
  <si>
    <t>July 22, 2025 2:21:50 PM BST</t>
  </si>
  <si>
    <t>July 22, 2025 2:21:51 PM BST</t>
  </si>
  <si>
    <t>July 22, 2025 2:21:56 PM BST</t>
  </si>
  <si>
    <t>July 22, 2025 2:22:13 PM BST</t>
  </si>
  <si>
    <t>July 22, 2025 2:22:44 PM BST</t>
  </si>
  <si>
    <t>July 22, 2025 2:23:43 PM BST</t>
  </si>
  <si>
    <t>July 22, 2025 2:25:02 PM BST</t>
  </si>
  <si>
    <t>July 22, 2025 2:25:03 PM BST</t>
  </si>
  <si>
    <t>July 22, 2025 2:25:04 PM BST</t>
  </si>
  <si>
    <t>July 22, 2025 2:25:32 PM BST</t>
  </si>
  <si>
    <t>July 22, 2025 2:25:44 PM BST</t>
  </si>
  <si>
    <t>July 22, 2025 2:25:50 PM BST</t>
  </si>
  <si>
    <t>July 22, 2025 2:25:51 PM BST</t>
  </si>
  <si>
    <t>July 22, 2025 2:25:53 PM BST</t>
  </si>
  <si>
    <t>July 22, 2025 2:26:07 PM BST</t>
  </si>
  <si>
    <t>July 22, 2025 2:26:09 PM BST</t>
  </si>
  <si>
    <t>July 22, 2025 2:26:13 PM BST</t>
  </si>
  <si>
    <t>July 22, 2025 2:26:20 PM BST</t>
  </si>
  <si>
    <t>July 22, 2025 2:26:23 PM BST</t>
  </si>
  <si>
    <t>July 22, 2025 2:26:36 PM BST</t>
  </si>
  <si>
    <t>July 22, 2025 2:26:39 PM BST</t>
  </si>
  <si>
    <t>July 22, 2025 2:27:07 PM BST</t>
  </si>
  <si>
    <t>July 22, 2025 2:27:08 PM BST</t>
  </si>
  <si>
    <t>July 22, 2025 2:28:16 PM BST</t>
  </si>
  <si>
    <t>July 22, 2025 2:28:19 PM BST</t>
  </si>
  <si>
    <t>July 22, 2025 2:30:18 PM BST</t>
  </si>
  <si>
    <t>July 22, 2025 2:30:36 PM BST</t>
  </si>
  <si>
    <t>July 22, 2025 2:32:57 PM BST</t>
  </si>
  <si>
    <t>July 22, 2025 2:32:59 PM BST</t>
  </si>
  <si>
    <t>July 22, 2025 2:33:00 PM BST</t>
  </si>
  <si>
    <t>July 22, 2025 2:33:01 PM BST</t>
  </si>
  <si>
    <t>July 22, 2025 2:33:03 PM BST</t>
  </si>
  <si>
    <t>July 22, 2025 2:33:05 PM BST</t>
  </si>
  <si>
    <t>July 22, 2025 2:33:07 PM BST</t>
  </si>
  <si>
    <t>July 22, 2025 2:33:10 PM BST</t>
  </si>
  <si>
    <t>July 22, 2025 2:33:11 PM BST</t>
  </si>
  <si>
    <t>July 22, 2025 2:33:12 PM BST</t>
  </si>
  <si>
    <t>July 22, 2025 2:33:13 PM BST</t>
  </si>
  <si>
    <t>July 22, 2025 2:33:16 PM BST</t>
  </si>
  <si>
    <t>July 22, 2025 2:33:17 PM BST</t>
  </si>
  <si>
    <t>July 22, 2025 2:33:19 PM BST</t>
  </si>
  <si>
    <t>July 22, 2025 2:33:20 PM BST</t>
  </si>
  <si>
    <t>July 22, 2025 2:33:21 PM BST</t>
  </si>
  <si>
    <t>July 22, 2025 2:33:27 PM BST</t>
  </si>
  <si>
    <t>July 22, 2025 2:33:33 PM BST</t>
  </si>
  <si>
    <t>July 22, 2025 2:33:34 PM BST</t>
  </si>
  <si>
    <t>July 22, 2025 2:33:36 PM BST</t>
  </si>
  <si>
    <t>July 22, 2025 2:33:58 PM BST</t>
  </si>
  <si>
    <t>July 22, 2025 2:34:06 PM BST</t>
  </si>
  <si>
    <t>July 22, 2025 2:34:09 PM BST</t>
  </si>
  <si>
    <t>July 22, 2025 2:34:10 PM BST</t>
  </si>
  <si>
    <t>July 22, 2025 2:34:18 PM BST</t>
  </si>
  <si>
    <t>July 22, 2025 2:34:19 PM BST</t>
  </si>
  <si>
    <t>July 22, 2025 2:34:20 PM BST</t>
  </si>
  <si>
    <t>July 22, 2025 2:34:32 PM BST</t>
  </si>
  <si>
    <t>July 22, 2025 2:34:45 PM BST</t>
  </si>
  <si>
    <t>July 22, 2025 2:34:46 PM BST</t>
  </si>
  <si>
    <t>July 22, 2025 2:34:47 PM BST</t>
  </si>
  <si>
    <t>July 22, 2025 2:35:00 PM BST</t>
  </si>
  <si>
    <t>July 22, 2025 2:35:08 PM BST</t>
  </si>
  <si>
    <t>July 22, 2025 2:35:11 PM BST</t>
  </si>
  <si>
    <t>July 22, 2025 2:35:12 PM BST</t>
  </si>
  <si>
    <t>July 22, 2025 2:35:15 PM BST</t>
  </si>
  <si>
    <t>July 22, 2025 2:37:01 PM BST</t>
  </si>
  <si>
    <t>July 22, 2025 2:37:15 PM BST</t>
  </si>
  <si>
    <t>July 22, 2025 2:37:28 PM BST</t>
  </si>
  <si>
    <t>July 22, 2025 2:37:31 PM BST</t>
  </si>
  <si>
    <t>July 22, 2025 2:38:40 PM BST</t>
  </si>
  <si>
    <t>July 22, 2025 2:38:41 PM BST</t>
  </si>
  <si>
    <t>July 22, 2025 2:38:42 PM BST</t>
  </si>
  <si>
    <t>July 22, 2025 2:38:54 PM BST</t>
  </si>
  <si>
    <t>July 22, 2025 2:39:05 PM BST</t>
  </si>
  <si>
    <t>July 22, 2025 2:39:06 PM BST</t>
  </si>
  <si>
    <t>July 22, 2025 2:39:07 PM BST</t>
  </si>
  <si>
    <t>July 22, 2025 2:39:08 PM BST</t>
  </si>
  <si>
    <t>July 22, 2025 2:39:19 PM BST</t>
  </si>
  <si>
    <t>July 22, 2025 2:39:20 PM BST</t>
  </si>
  <si>
    <t>July 22, 2025 2:39:29 PM BST</t>
  </si>
  <si>
    <t>July 22, 2025 2:39:30 PM BST</t>
  </si>
  <si>
    <t>July 22, 2025 2:39:31 PM BST</t>
  </si>
  <si>
    <t>July 22, 2025 2:39:44 PM BST</t>
  </si>
  <si>
    <t>July 22, 2025 2:40:14 PM BST</t>
  </si>
  <si>
    <t>July 22, 2025 2:40:15 PM BST</t>
  </si>
  <si>
    <t>July 22, 2025 2:40:16 PM BST</t>
  </si>
  <si>
    <t>July 22, 2025 2:40:20 PM BST</t>
  </si>
  <si>
    <t>July 22, 2025 2:40:21 PM BST</t>
  </si>
  <si>
    <t>July 22, 2025 2:40:22 PM BST</t>
  </si>
  <si>
    <t>July 22, 2025 2:40:28 PM BST</t>
  </si>
  <si>
    <t>July 22, 2025 2:40:29 PM BST</t>
  </si>
  <si>
    <t>July 22, 2025 2:40:30 PM BST</t>
  </si>
  <si>
    <t>July 22, 2025 2:40:35 PM BST</t>
  </si>
  <si>
    <t>July 22, 2025 2:40:43 PM BST</t>
  </si>
  <si>
    <t>July 22, 2025 2:40:53 PM BST</t>
  </si>
  <si>
    <t>July 22, 2025 2:40:59 PM BST</t>
  </si>
  <si>
    <t>July 22, 2025 2:41:00 PM BST</t>
  </si>
  <si>
    <t>July 22, 2025 2:41:13 PM BST</t>
  </si>
  <si>
    <t>July 22, 2025 2:41:26 PM BST</t>
  </si>
  <si>
    <t>July 22, 2025 2:41:27 PM BST</t>
  </si>
  <si>
    <t>July 22, 2025 2:41:28 PM BST</t>
  </si>
  <si>
    <t>July 22, 2025 2:41:39 PM BST</t>
  </si>
  <si>
    <t>July 22, 2025 2:41:40 PM BST</t>
  </si>
  <si>
    <t>July 22, 2025 2:41:41 PM BST</t>
  </si>
  <si>
    <t>July 22, 2025 2:41:59 PM BST</t>
  </si>
  <si>
    <t>July 22, 2025 2:42:00 PM BST</t>
  </si>
  <si>
    <t>July 22, 2025 2:42:01 PM BST</t>
  </si>
  <si>
    <t>July 22, 2025 2:42:14 PM BST</t>
  </si>
  <si>
    <t>July 22, 2025 2:42:19 PM BST</t>
  </si>
  <si>
    <t>July 22, 2025 2:42:29 PM BST</t>
  </si>
  <si>
    <t>July 22, 2025 2:42:30 PM BST</t>
  </si>
  <si>
    <t>July 22, 2025 2:42:36 PM BST</t>
  </si>
  <si>
    <t>July 22, 2025 2:42:37 PM BST</t>
  </si>
  <si>
    <t>July 22, 2025 2:42:38 PM BST</t>
  </si>
  <si>
    <t>July 22, 2025 2:42:43 PM BST</t>
  </si>
  <si>
    <t>July 22, 2025 2:42:44 PM BST</t>
  </si>
  <si>
    <t>July 22, 2025 2:42:51 PM BST</t>
  </si>
  <si>
    <t>July 22, 2025 2:43:07 PM BST</t>
  </si>
  <si>
    <t>July 22, 2025 2:43:08 PM BST</t>
  </si>
  <si>
    <t>July 22, 2025 2:43:09 PM BST</t>
  </si>
  <si>
    <t>July 22, 2025 2:43:21 PM BST</t>
  </si>
  <si>
    <t>July 22, 2025 2:44:09 PM BST</t>
  </si>
  <si>
    <t>July 22, 2025 2:44:10 PM BST</t>
  </si>
  <si>
    <t>July 22, 2025 2:44:23 PM BST</t>
  </si>
  <si>
    <t>July 22, 2025 2:44:36 PM BST</t>
  </si>
  <si>
    <t>July 22, 2025 2:44:37 PM BST</t>
  </si>
  <si>
    <t>July 22, 2025 2:44:38 PM BST</t>
  </si>
  <si>
    <t>July 22, 2025 2:44:59 PM BST</t>
  </si>
  <si>
    <t>July 22, 2025 2:45:00 PM BST</t>
  </si>
  <si>
    <t>July 22, 2025 2:45:01 PM BST</t>
  </si>
  <si>
    <t>July 22, 2025 2:45:14 PM BST</t>
  </si>
  <si>
    <t>July 22, 2025 2:47:27 PM BST</t>
  </si>
  <si>
    <t>July 22, 2025 2:47:28 PM BST</t>
  </si>
  <si>
    <t>July 22, 2025 2:47:29 PM BST</t>
  </si>
  <si>
    <t>July 22, 2025 2:51:09 PM BST</t>
  </si>
  <si>
    <t>July 22, 2025 2:51:10 PM BST</t>
  </si>
  <si>
    <t>July 22, 2025 2:51:21 PM BST</t>
  </si>
  <si>
    <t>July 22, 2025 2:51:22 PM BST</t>
  </si>
  <si>
    <t>July 22, 2025 2:51:35 PM BST</t>
  </si>
  <si>
    <t>July 22, 2025 2:52:19 PM BST</t>
  </si>
  <si>
    <t>July 22, 2025 2:52:20 PM BST</t>
  </si>
  <si>
    <t>July 22, 2025 2:52:21 PM BST</t>
  </si>
  <si>
    <t>July 22, 2025 2:52:46 PM BST</t>
  </si>
  <si>
    <t>July 22, 2025 2:52:47 PM BST</t>
  </si>
  <si>
    <t>July 22, 2025 2:52:48 PM BST</t>
  </si>
  <si>
    <t>July 22, 2025 2:53:00 PM BST</t>
  </si>
  <si>
    <t>July 22, 2025 2:56:51 PM BST</t>
  </si>
  <si>
    <t>July 22, 2025 2:56:52 PM BST</t>
  </si>
  <si>
    <t>July 22, 2025 2:56:53 PM BST</t>
  </si>
  <si>
    <t>July 22, 2025 2:57:14 PM BST</t>
  </si>
  <si>
    <t>July 22, 2025 2:57:15 PM BST</t>
  </si>
  <si>
    <t>July 22, 2025 2:57:16 PM BST</t>
  </si>
  <si>
    <t>July 22, 2025 2:57:33 PM BST</t>
  </si>
  <si>
    <t>July 22, 2025 2:57:34 PM BST</t>
  </si>
  <si>
    <t>July 22, 2025 2:57:47 PM BST</t>
  </si>
  <si>
    <t>July 22, 2025 2:58:12 PM BST</t>
  </si>
  <si>
    <t>July 22, 2025 2:58:13 PM BST</t>
  </si>
  <si>
    <t>July 22, 2025 2:58:14 PM BST</t>
  </si>
  <si>
    <t>July 22, 2025 2:58:26 PM BST</t>
  </si>
  <si>
    <t>July 22, 2025 2:58:27 PM BST</t>
  </si>
  <si>
    <t>July 22, 2025 2:59:17 PM BST</t>
  </si>
  <si>
    <t>July 22, 2025 3:00:17 PM BST</t>
  </si>
  <si>
    <t>July 22, 2025 3:00:18 PM BST</t>
  </si>
  <si>
    <t>July 22, 2025 3:00:19 PM BST</t>
  </si>
  <si>
    <t>July 22, 2025 3:00:27 PM BST</t>
  </si>
  <si>
    <t>July 22, 2025 3:00:28 PM BST</t>
  </si>
  <si>
    <t>July 22, 2025 3:00:41 PM BST</t>
  </si>
  <si>
    <t>July 22, 2025 3:00:42 PM BST</t>
  </si>
  <si>
    <t>July 22, 2025 3:00:53 PM BST</t>
  </si>
  <si>
    <t>July 22, 2025 3:01:36 PM BST</t>
  </si>
  <si>
    <t>July 22, 2025 3:21:00 PM BST</t>
  </si>
  <si>
    <t>July 22, 2025 3:21:11 PM BST</t>
  </si>
  <si>
    <t>July 22, 2025 3:21:18 PM BST</t>
  </si>
  <si>
    <t>July 22, 2025 3:21:19 PM BST</t>
  </si>
  <si>
    <t>July 22, 2025 3:23:22 PM BST</t>
  </si>
  <si>
    <t>July 22, 2025 3:23:23 PM BST</t>
  </si>
  <si>
    <t>July 22, 2025 3:30:22 PM BST</t>
  </si>
  <si>
    <t>July 22, 2025 3:30:26 PM BST</t>
  </si>
  <si>
    <t>July 22, 2025 3:30:39 PM BST</t>
  </si>
  <si>
    <t>July 22, 2025 3:30:45 PM BST</t>
  </si>
  <si>
    <t>July 22, 2025 3:30:49 PM BST</t>
  </si>
  <si>
    <t>July 22, 2025 3:31:03 PM BST</t>
  </si>
  <si>
    <t>July 22, 2025 3:31:04 PM BST</t>
  </si>
  <si>
    <t>July 22, 2025 3:32:52 PM BST</t>
  </si>
  <si>
    <t>July 22, 2025 3:32:53 PM BST</t>
  </si>
  <si>
    <t>July 22, 2025 3:33:24 PM BST</t>
  </si>
  <si>
    <t>July 22, 2025 3:33:25 PM BST</t>
  </si>
  <si>
    <t>July 22, 2025 3:33:57 PM BST</t>
  </si>
  <si>
    <t>July 22, 2025 3:34:14 PM BST</t>
  </si>
  <si>
    <t>July 22, 2025 3:34:33 PM BST</t>
  </si>
  <si>
    <t>July 22, 2025 3:34:39 PM BST</t>
  </si>
  <si>
    <t>July 22, 2025 3:35:21 PM BST</t>
  </si>
  <si>
    <t>July 22, 2025 3:35:22 PM BST</t>
  </si>
  <si>
    <t>July 22, 2025 3:35:26 PM BST</t>
  </si>
  <si>
    <t>July 22, 2025 3:35:30 PM BST</t>
  </si>
  <si>
    <t>July 22, 2025 3:38:37 PM BST</t>
  </si>
  <si>
    <t>July 22, 2025 3:42:08 PM BST</t>
  </si>
  <si>
    <t>July 22, 2025 3:44:02 PM BST</t>
  </si>
  <si>
    <t>July 22, 2025 3:44:04 PM BST</t>
  </si>
  <si>
    <t>July 22, 2025 3:44:08 PM BST</t>
  </si>
  <si>
    <t>July 22, 2025 3:44:16 PM BST</t>
  </si>
  <si>
    <t>July 22, 2025 3:44:34 PM BST</t>
  </si>
  <si>
    <t>July 22, 2025 3:45:04 PM BST</t>
  </si>
  <si>
    <t>July 22, 2025 3:45:58 PM BST</t>
  </si>
  <si>
    <t>July 22, 2025 3:47:56 PM BST</t>
  </si>
  <si>
    <t>July 22, 2025 3:48:55 PM BST</t>
  </si>
  <si>
    <t>July 22, 2025 3:55:01 PM BST</t>
  </si>
  <si>
    <t>July 22, 2025 3:55:17 PM BST</t>
  </si>
  <si>
    <t>July 22, 2025 4:04:07 PM BST</t>
  </si>
  <si>
    <t>July 22, 2025 4:04:08 PM BST</t>
  </si>
  <si>
    <t>July 22, 2025 4:04:12 PM BST</t>
  </si>
  <si>
    <t>July 22, 2025 4:04:13 PM BST</t>
  </si>
  <si>
    <t>July 22, 2025 4:04:14 PM BST</t>
  </si>
  <si>
    <t>July 22, 2025 4:04:15 PM BST</t>
  </si>
  <si>
    <t>July 22, 2025 4:04:16 PM BST</t>
  </si>
  <si>
    <t>July 22, 2025 4:04:17 PM BST</t>
  </si>
  <si>
    <t>July 22, 2025 4:04:22 PM BST</t>
  </si>
  <si>
    <t>July 22, 2025 4:04:23 PM BST</t>
  </si>
  <si>
    <t>July 22, 2025 4:05:32 PM BST</t>
  </si>
  <si>
    <t>July 22, 2025 4:05:33 PM BST</t>
  </si>
  <si>
    <t>July 22, 2025 4:05:35 PM BST</t>
  </si>
  <si>
    <t>July 22, 2025 4:05:36 PM BST</t>
  </si>
  <si>
    <t>July 22, 2025 4:05:40 PM BST</t>
  </si>
  <si>
    <t>July 22, 2025 4:11:56 PM BST</t>
  </si>
  <si>
    <t>July 22, 2025 4:11:57 PM BST</t>
  </si>
  <si>
    <t>July 22, 2025 4:12:32 PM BST</t>
  </si>
  <si>
    <t>July 22, 2025 4:12:33 PM BST</t>
  </si>
  <si>
    <t>July 22, 2025 4:12:34 PM BST</t>
  </si>
  <si>
    <t>July 22, 2025 4:12:38 PM BST</t>
  </si>
  <si>
    <t>July 22, 2025 4:12:39 PM BST</t>
  </si>
  <si>
    <t>July 22, 2025 4:12:41 PM BST</t>
  </si>
  <si>
    <t>July 22, 2025 4:12:44 PM BST</t>
  </si>
  <si>
    <t>July 22, 2025 4:12:45 PM BST</t>
  </si>
  <si>
    <t>July 22, 2025 4:12:48 PM BST</t>
  </si>
  <si>
    <t>July 22, 2025 4:13:03 PM BST</t>
  </si>
  <si>
    <t>July 22, 2025 4:13:31 PM BST</t>
  </si>
  <si>
    <t>July 22, 2025 4:14:26 PM BST</t>
  </si>
  <si>
    <t>July 22, 2025 4:15:28 PM BST</t>
  </si>
  <si>
    <t>July 22, 2025 4:15:30 PM BST</t>
  </si>
  <si>
    <t>July 22, 2025 4:15:34 PM BST</t>
  </si>
  <si>
    <t>July 22, 2025 4:15:42 PM BST</t>
  </si>
  <si>
    <t>July 22, 2025 4:15:44 PM BST</t>
  </si>
  <si>
    <t>July 22, 2025 4:15:59 PM BST</t>
  </si>
  <si>
    <t>July 22, 2025 4:16:30 PM BST</t>
  </si>
  <si>
    <t>July 22, 2025 4:16:32 PM BST</t>
  </si>
  <si>
    <t>July 22, 2025 4:17:43 PM BST</t>
  </si>
  <si>
    <t>July 22, 2025 4:17:48 PM BST</t>
  </si>
  <si>
    <t>July 22, 2025 4:20:09 PM BST</t>
  </si>
  <si>
    <t>July 22, 2025 4:20:11 PM BST</t>
  </si>
  <si>
    <t>July 22, 2025 4:20:16 PM BST</t>
  </si>
  <si>
    <t>July 22, 2025 4:20:18 PM BST</t>
  </si>
  <si>
    <t>July 22, 2025 4:20:19 PM BST</t>
  </si>
  <si>
    <t>July 22, 2025 4:20:20 PM BST</t>
  </si>
  <si>
    <t>July 22, 2025 4:20:22 PM BST</t>
  </si>
  <si>
    <t>July 22, 2025 4:20:28 PM BST</t>
  </si>
  <si>
    <t>July 22, 2025 4:20:32 PM BST</t>
  </si>
  <si>
    <t>July 22, 2025 4:21:22 PM BST</t>
  </si>
  <si>
    <t>July 22, 2025 4:21:26 PM BST</t>
  </si>
  <si>
    <t>July 22, 2025 4:21:27 PM BST</t>
  </si>
  <si>
    <t>July 22, 2025 4:21:28 PM BST</t>
  </si>
  <si>
    <t>July 22, 2025 4:21:41 PM BST</t>
  </si>
  <si>
    <t>July 22, 2025 4:21:45 PM BST</t>
  </si>
  <si>
    <t>July 22, 2025 4:21:47 PM BST</t>
  </si>
  <si>
    <t>July 22, 2025 4:21:48 PM BST</t>
  </si>
  <si>
    <t>July 22, 2025 4:21:49 PM BST</t>
  </si>
  <si>
    <t>July 22, 2025 4:21:59 PM BST</t>
  </si>
  <si>
    <t>July 22, 2025 4:22:09 PM BST</t>
  </si>
  <si>
    <t>July 22, 2025 4:22:39 PM BST</t>
  </si>
  <si>
    <t>July 22, 2025 4:26:49 PM BST</t>
  </si>
  <si>
    <t>July 22, 2025 4:26:50 PM BST</t>
  </si>
  <si>
    <t>July 22, 2025 4:26:51 PM BST</t>
  </si>
  <si>
    <t>July 22, 2025 4:27:05 PM BST</t>
  </si>
  <si>
    <t>July 22, 2025 4:27:07 PM BST</t>
  </si>
  <si>
    <t>July 22, 2025 4:27:08 PM BST</t>
  </si>
  <si>
    <t>July 22, 2025 4:28:09 PM BST</t>
  </si>
  <si>
    <t>July 22, 2025 4:28:10 PM BST</t>
  </si>
  <si>
    <t>July 22, 2025 4:44:31 PM BST</t>
  </si>
  <si>
    <t>July 22, 2025 4:49:58 PM BST</t>
  </si>
  <si>
    <t>July 22, 2025 4:50:00 PM BST</t>
  </si>
  <si>
    <t>July 22, 2025 4:50:02 PM BST</t>
  </si>
  <si>
    <t>July 22, 2025 4:50:04 PM BST</t>
  </si>
  <si>
    <t>July 22, 2025 4:50:05 PM BST</t>
  </si>
  <si>
    <t>July 22, 2025 4:50:09 PM BST</t>
  </si>
  <si>
    <t>July 22, 2025 4:50:13 PM BST</t>
  </si>
  <si>
    <t>July 22, 2025 4:50:27 PM BST</t>
  </si>
  <si>
    <t>July 22, 2025 4:50:28 PM BST</t>
  </si>
  <si>
    <t>July 22, 2025 4:50:48 PM BST</t>
  </si>
  <si>
    <t>July 22, 2025 4:50:49 PM BST</t>
  </si>
  <si>
    <t>July 22, 2025 4:50:51 PM BST</t>
  </si>
  <si>
    <t>July 22, 2025 4:50:54 PM BST</t>
  </si>
  <si>
    <t>July 22, 2025 4:50:55 PM BST</t>
  </si>
  <si>
    <t>July 22, 2025 4:50:56 PM BST</t>
  </si>
  <si>
    <t>July 22, 2025 4:50:57 PM BST</t>
  </si>
  <si>
    <t>July 22, 2025 4:50:59 PM BST</t>
  </si>
  <si>
    <t>July 22, 2025 4:51:02 PM BST</t>
  </si>
  <si>
    <t>July 22, 2025 4:51:03 PM BST</t>
  </si>
  <si>
    <t>July 22, 2025 4:51:04 PM BST</t>
  </si>
  <si>
    <t>July 22, 2025 4:51:17 PM BST</t>
  </si>
  <si>
    <t>July 22, 2025 4:51:19 PM BST</t>
  </si>
  <si>
    <t>July 22, 2025 4:51:46 PM BST</t>
  </si>
  <si>
    <t>July 22, 2025 4:51:49 PM BST</t>
  </si>
  <si>
    <t>July 22, 2025 4:52:04 PM BST</t>
  </si>
  <si>
    <t>July 22, 2025 4:52:06 PM BST</t>
  </si>
  <si>
    <t>July 22, 2025 4:52:57 PM BST</t>
  </si>
  <si>
    <t>July 22, 2025 4:52:59 PM BST</t>
  </si>
  <si>
    <t>July 22, 2025 4:54:02 PM BST</t>
  </si>
  <si>
    <t>July 22, 2025 4:54:19 PM BST</t>
  </si>
  <si>
    <t>July 22, 2025 4:54:54 PM BST</t>
  </si>
  <si>
    <t>July 22, 2025 4:55:14 PM BST</t>
  </si>
  <si>
    <t>July 22, 2025 4:56:16 PM BST</t>
  </si>
  <si>
    <t>July 22, 2025 5:09:03 PM BST</t>
  </si>
  <si>
    <t>July 22, 2025 5:09:42 PM BST</t>
  </si>
  <si>
    <t>July 22, 2025 5:09:43 PM BST</t>
  </si>
  <si>
    <t>July 22, 2025 5:09:45 PM BST</t>
  </si>
  <si>
    <t>July 22, 2025 5:09:49 PM BST</t>
  </si>
  <si>
    <t>July 22, 2025 5:09:57 PM BST</t>
  </si>
  <si>
    <t>July 22, 2025 5:10:14 PM BST</t>
  </si>
  <si>
    <t>July 22, 2025 5:10:45 PM BST</t>
  </si>
  <si>
    <t>July 22, 2025 5:11:46 PM BST</t>
  </si>
  <si>
    <t>July 22, 2025 5:13:52 PM BST</t>
  </si>
  <si>
    <t>July 22, 2025 5:15:12 PM BST</t>
  </si>
  <si>
    <t>July 22, 2025 5:33:24 PM BST</t>
  </si>
  <si>
    <t>July 22, 2025 5:33:26 PM BST</t>
  </si>
  <si>
    <t>July 22, 2025 5:33:31 PM BST</t>
  </si>
  <si>
    <t>July 22, 2025 5:33:38 PM BST</t>
  </si>
  <si>
    <t>July 22, 2025 5:33:56 PM BST</t>
  </si>
  <si>
    <t>July 22, 2025 5:34:25 PM BST</t>
  </si>
  <si>
    <t>July 22, 2025 5:35:33 PM BST</t>
  </si>
  <si>
    <t>July 22, 2025 5:37:56 PM BST</t>
  </si>
  <si>
    <t>July 22, 2025 5:45:40 PM BST</t>
  </si>
  <si>
    <t>July 22, 2025 5:45:41 PM BST</t>
  </si>
  <si>
    <t>July 22, 2025 5:52:36 PM BST</t>
  </si>
  <si>
    <t>July 22, 2025 5:52:37 PM BST</t>
  </si>
  <si>
    <t>July 22, 2025 5:52:38 PM BST</t>
  </si>
  <si>
    <t>July 22, 2025 6:13:48 PM BST</t>
  </si>
  <si>
    <t>July 22, 2025 6:46:12 PM BST</t>
  </si>
  <si>
    <t>July 22, 2025 6:46:13 PM BST</t>
  </si>
  <si>
    <t>July 22, 2025 6:46:14 PM BST</t>
  </si>
  <si>
    <t>July 22, 2025 6:46:15 PM BST</t>
  </si>
  <si>
    <t>July 22, 2025 6:46:16 PM BST</t>
  </si>
  <si>
    <t>July 22, 2025 6:46:17 PM BST</t>
  </si>
  <si>
    <t>July 22, 2025 6:46:18 PM BST</t>
  </si>
  <si>
    <t>July 22, 2025 6:46:20 PM BST</t>
  </si>
  <si>
    <t>July 22, 2025 6:46:24 PM BST</t>
  </si>
  <si>
    <t>July 22, 2025 6:46:27 PM BST</t>
  </si>
  <si>
    <t>July 22, 2025 6:47:41 PM BST</t>
  </si>
  <si>
    <t>July 22, 2025 6:47:42 PM BST</t>
  </si>
  <si>
    <t>July 22, 2025 6:47:43 PM BST</t>
  </si>
  <si>
    <t>July 22, 2025 6:47:56 PM BST</t>
  </si>
  <si>
    <t>July 22, 2025 7:03:38 PM BST</t>
  </si>
  <si>
    <t>July 22, 2025 10:41:37 PM BST</t>
  </si>
  <si>
    <t>July 22, 2025 10:41:38 PM BST</t>
  </si>
  <si>
    <t>July 23, 2025 7:48:39 AM BST</t>
  </si>
  <si>
    <t>July 23, 2025 7:48:40 AM BST</t>
  </si>
  <si>
    <t>July 23, 2025 7:57:43 AM BST</t>
  </si>
  <si>
    <t>July 23, 2025 7:57:44 AM BST</t>
  </si>
  <si>
    <t>July 23, 2025 7:57:45 AM BST</t>
  </si>
  <si>
    <t>July 23, 2025 7:57:47 AM BST</t>
  </si>
  <si>
    <t>July 23, 2025 7:57:58 AM BST</t>
  </si>
  <si>
    <t>July 23, 2025 8:01:57 AM BST</t>
  </si>
  <si>
    <t>July 23, 2025 8:02:04 AM BST</t>
  </si>
  <si>
    <t>July 23, 2025 8:02:05 AM BST</t>
  </si>
  <si>
    <t>July 23, 2025 8:02:08 AM BST</t>
  </si>
  <si>
    <t>July 23, 2025 8:02:09 AM BST</t>
  </si>
  <si>
    <t>July 23, 2025 8:02:11 AM BST</t>
  </si>
  <si>
    <t>July 23, 2025 8:02:13 AM BST</t>
  </si>
  <si>
    <t>July 23, 2025 8:02:14 AM BST</t>
  </si>
  <si>
    <t>July 23, 2025 8:02:16 AM BST</t>
  </si>
  <si>
    <t>July 23, 2025 8:02:23 AM BST</t>
  </si>
  <si>
    <t>July 23, 2025 8:05:32 AM BST</t>
  </si>
  <si>
    <t>July 23, 2025 8:15:54 AM BST</t>
  </si>
  <si>
    <t>July 23, 2025 8:30:33 AM BST</t>
  </si>
  <si>
    <t>July 23, 2025 8:30:34 AM BST</t>
  </si>
  <si>
    <t>July 23, 2025 8:45:46 AM BST</t>
  </si>
  <si>
    <t>July 23, 2025 8:45:47 AM BST</t>
  </si>
  <si>
    <t>July 23, 2025 8:56:15 AM BST</t>
  </si>
  <si>
    <t>July 23, 2025 8:56:16 AM BST</t>
  </si>
  <si>
    <t>July 23, 2025 8:57:58 AM BST</t>
  </si>
  <si>
    <t>July 23, 2025 9:01:58 AM BST</t>
  </si>
  <si>
    <t>July 23, 2025 9:01:59 AM BST</t>
  </si>
  <si>
    <t>July 23, 2025 9:04:09 AM BST</t>
  </si>
  <si>
    <t>July 23, 2025 9:08:31 AM BST</t>
  </si>
  <si>
    <t>July 23, 2025 9:22:19 AM BST</t>
  </si>
  <si>
    <t>July 23, 2025 9:30:51 AM BST</t>
  </si>
  <si>
    <t>July 23, 2025 9:34:08 AM BST</t>
  </si>
  <si>
    <t>July 23, 2025 9:35:08 AM BST</t>
  </si>
  <si>
    <t>July 23, 2025 9:35:09 AM BST</t>
  </si>
  <si>
    <t>July 23, 2025 9:35:10 AM BST</t>
  </si>
  <si>
    <t>July 23, 2025 9:35:54 AM BST</t>
  </si>
  <si>
    <t>July 23, 2025 9:35:55 AM BST</t>
  </si>
  <si>
    <t>July 23, 2025 9:35:56 AM BST</t>
  </si>
  <si>
    <t>July 23, 2025 9:48:00 AM BST</t>
  </si>
  <si>
    <t>July 23, 2025 9:50:50 AM BST</t>
  </si>
  <si>
    <t>July 23, 2025 9:51:43 AM BST</t>
  </si>
  <si>
    <t>July 23, 2025 9:54:15 AM BST</t>
  </si>
  <si>
    <t>July 23, 2025 9:56:13 AM BST</t>
  </si>
  <si>
    <t>July 23, 2025 9:56:14 AM BST</t>
  </si>
  <si>
    <t>July 23, 2025 9:59:36 AM BST</t>
  </si>
  <si>
    <t>July 23, 2025 10:32:09 AM BST</t>
  </si>
  <si>
    <t>July 23, 2025 10:39:11 AM BST</t>
  </si>
  <si>
    <t>July 23, 2025 10:43:07 AM BST</t>
  </si>
  <si>
    <t>July 23, 2025 10:43:08 AM BST</t>
  </si>
  <si>
    <t>July 23, 2025 10:43:09 AM BST</t>
  </si>
  <si>
    <t>July 23, 2025 10:46:23 AM BST</t>
  </si>
  <si>
    <t>July 23, 2025 10:46:35 AM BST</t>
  </si>
  <si>
    <t>July 23, 2025 10:46:38 AM BST</t>
  </si>
  <si>
    <t>July 23, 2025 10:47:34 AM BST</t>
  </si>
  <si>
    <t>July 23, 2025 10:50:27 AM BST</t>
  </si>
  <si>
    <t>July 23, 2025 10:50:28 AM BST</t>
  </si>
  <si>
    <t>July 23, 2025 10:50:42 AM BST</t>
  </si>
  <si>
    <t>July 23, 2025 10:52:49 AM BST</t>
  </si>
  <si>
    <t>July 23, 2025 10:53:25 AM BST</t>
  </si>
  <si>
    <t>July 23, 2025 10:54:17 AM BST</t>
  </si>
  <si>
    <t>July 23, 2025 10:54:31 AM BST</t>
  </si>
  <si>
    <t>July 23, 2025 10:56:35 AM BST</t>
  </si>
  <si>
    <t>July 23, 2025 10:59:55 AM BST</t>
  </si>
  <si>
    <t>July 23, 2025 10:59:56 AM BST</t>
  </si>
  <si>
    <t>July 23, 2025 11:05:45 AM BST</t>
  </si>
  <si>
    <t>July 23, 2025 11:07:37 AM BST</t>
  </si>
  <si>
    <t>July 23, 2025 11:08:29 AM BST</t>
  </si>
  <si>
    <t>July 23, 2025 11:25:08 AM BST</t>
  </si>
  <si>
    <t>July 23, 2025 11:25:09 AM BST</t>
  </si>
  <si>
    <t>July 23, 2025 11:25:10 AM BST</t>
  </si>
  <si>
    <t>July 23, 2025 11:25:11 AM BST</t>
  </si>
  <si>
    <t>July 23, 2025 11:25:54 AM BST</t>
  </si>
  <si>
    <t>July 23, 2025 11:25:55 AM BST</t>
  </si>
  <si>
    <t>July 23, 2025 11:25:56 AM BST</t>
  </si>
  <si>
    <t>July 23, 2025 11:25:57 AM BST</t>
  </si>
  <si>
    <t>July 23, 2025 11:32:10 AM BST</t>
  </si>
  <si>
    <t>July 23, 2025 11:46:42 AM BST</t>
  </si>
  <si>
    <t>July 23, 2025 11:54:18 AM BST</t>
  </si>
  <si>
    <t>July 23, 2025 11:58:12 AM BST</t>
  </si>
  <si>
    <t>July 23, 2025 11:58:13 AM BST</t>
  </si>
  <si>
    <t>July 23, 2025 11:58:14 AM BST</t>
  </si>
  <si>
    <t>July 23, 2025 11:58:41 AM BST</t>
  </si>
  <si>
    <t>July 23, 2025 11:58:42 AM BST</t>
  </si>
  <si>
    <t>July 23, 2025 12:01:49 PM BST</t>
  </si>
  <si>
    <t>July 23, 2025 12:03:10 PM BST</t>
  </si>
  <si>
    <t>July 23, 2025 12:03:11 PM BST</t>
  </si>
  <si>
    <t>July 23, 2025 12:03:24 PM BST</t>
  </si>
  <si>
    <t>July 23, 2025 12:03:25 PM BST</t>
  </si>
  <si>
    <t>July 23, 2025 12:13:18 PM BST</t>
  </si>
  <si>
    <t>July 23, 2025 12:13:49 PM BST</t>
  </si>
  <si>
    <t>July 23, 2025 12:14:09 PM BST</t>
  </si>
  <si>
    <t>July 23, 2025 12:16:16 PM BST</t>
  </si>
  <si>
    <t>July 23, 2025 12:16:18 PM BST</t>
  </si>
  <si>
    <t>July 23, 2025 12:16:19 PM BST</t>
  </si>
  <si>
    <t>July 23, 2025 12:16:22 PM BST</t>
  </si>
  <si>
    <t>July 23, 2025 12:16:23 PM BST</t>
  </si>
  <si>
    <t>July 23, 2025 12:16:26 PM BST</t>
  </si>
  <si>
    <t>July 23, 2025 12:16:28 PM BST</t>
  </si>
  <si>
    <t>July 23, 2025 12:16:29 PM BST</t>
  </si>
  <si>
    <t>July 23, 2025 12:16:31 PM BST</t>
  </si>
  <si>
    <t>July 23, 2025 12:16:32 PM BST</t>
  </si>
  <si>
    <t>July 23, 2025 12:16:39 PM BST</t>
  </si>
  <si>
    <t>July 23, 2025 12:16:40 PM BST</t>
  </si>
  <si>
    <t>July 23, 2025 12:16:41 PM BST</t>
  </si>
  <si>
    <t>July 23, 2025 12:16:44 PM BST</t>
  </si>
  <si>
    <t>July 23, 2025 12:16:46 PM BST</t>
  </si>
  <si>
    <t>July 23, 2025 12:16:47 PM BST</t>
  </si>
  <si>
    <t>July 23, 2025 12:16:48 PM BST</t>
  </si>
  <si>
    <t>July 23, 2025 12:16:49 PM BST</t>
  </si>
  <si>
    <t>July 23, 2025 12:16:55 PM BST</t>
  </si>
  <si>
    <t>July 23, 2025 12:16:56 PM BST</t>
  </si>
  <si>
    <t>July 23, 2025 12:17:15 PM BST</t>
  </si>
  <si>
    <t>July 23, 2025 12:17:16 PM BST</t>
  </si>
  <si>
    <t>July 23, 2025 12:17:17 PM BST</t>
  </si>
  <si>
    <t>July 23, 2025 12:17:20 PM BST</t>
  </si>
  <si>
    <t>July 23, 2025 12:17:21 PM BST</t>
  </si>
  <si>
    <t>July 23, 2025 12:17:22 PM BST</t>
  </si>
  <si>
    <t>July 23, 2025 12:17:26 PM BST</t>
  </si>
  <si>
    <t>July 23, 2025 12:17:27 PM BST</t>
  </si>
  <si>
    <t>July 23, 2025 12:17:33 PM BST</t>
  </si>
  <si>
    <t>July 23, 2025 12:18:16 PM BST</t>
  </si>
  <si>
    <t>July 23, 2025 12:18:17 PM BST</t>
  </si>
  <si>
    <t>July 23, 2025 12:18:19 PM BST</t>
  </si>
  <si>
    <t>July 23, 2025 12:18:23 PM BST</t>
  </si>
  <si>
    <t>July 23, 2025 12:18:25 PM BST</t>
  </si>
  <si>
    <t>July 23, 2025 12:18:27 PM BST</t>
  </si>
  <si>
    <t>July 23, 2025 12:18:28 PM BST</t>
  </si>
  <si>
    <t>July 23, 2025 12:18:40 PM BST</t>
  </si>
  <si>
    <t>July 23, 2025 12:18:41 PM BST</t>
  </si>
  <si>
    <t>July 23, 2025 12:20:11 PM BST</t>
  </si>
  <si>
    <t>July 23, 2025 12:20:13 PM BST</t>
  </si>
  <si>
    <t>July 23, 2025 12:20:15 PM BST</t>
  </si>
  <si>
    <t>July 23, 2025 12:20:22 PM BST</t>
  </si>
  <si>
    <t>July 23, 2025 12:20:27 PM BST</t>
  </si>
  <si>
    <t>July 23, 2025 12:20:28 PM BST</t>
  </si>
  <si>
    <t>July 23, 2025 12:20:32 PM BST</t>
  </si>
  <si>
    <t>July 23, 2025 12:20:33 PM BST</t>
  </si>
  <si>
    <t>July 23, 2025 12:20:40 PM BST</t>
  </si>
  <si>
    <t>July 23, 2025 12:20:53 PM BST</t>
  </si>
  <si>
    <t>July 23, 2025 12:23:00 PM BST</t>
  </si>
  <si>
    <t>July 23, 2025 12:23:01 PM BST</t>
  </si>
  <si>
    <t>July 23, 2025 12:23:38 PM BST</t>
  </si>
  <si>
    <t>July 23, 2025 12:24:23 PM BST</t>
  </si>
  <si>
    <t>July 23, 2025 12:28:02 PM BST</t>
  </si>
  <si>
    <t>July 23, 2025 12:28:04 PM BST</t>
  </si>
  <si>
    <t>July 23, 2025 12:28:09 PM BST</t>
  </si>
  <si>
    <t>July 23, 2025 12:28:18 PM BST</t>
  </si>
  <si>
    <t>July 23, 2025 12:28:33 PM BST</t>
  </si>
  <si>
    <t>July 23, 2025 12:29:02 PM BST</t>
  </si>
  <si>
    <t>July 23, 2025 12:30:13 PM BST</t>
  </si>
  <si>
    <t>July 23, 2025 12:32:04 PM BST</t>
  </si>
  <si>
    <t>July 23, 2025 12:32:11 PM BST</t>
  </si>
  <si>
    <t>July 23, 2025 12:33:00 PM BST</t>
  </si>
  <si>
    <t>July 23, 2025 12:33:01 PM BST</t>
  </si>
  <si>
    <t>July 23, 2025 12:33:02 PM BST</t>
  </si>
  <si>
    <t>July 23, 2025 12:33:07 PM BST</t>
  </si>
  <si>
    <t>July 23, 2025 12:33:15 PM BST</t>
  </si>
  <si>
    <t>July 23, 2025 12:33:16 PM BST</t>
  </si>
  <si>
    <t>July 23, 2025 12:33:18 PM BST</t>
  </si>
  <si>
    <t>July 23, 2025 12:33:22 PM BST</t>
  </si>
  <si>
    <t>July 23, 2025 12:33:29 PM BST</t>
  </si>
  <si>
    <t>July 23, 2025 12:33:31 PM BST</t>
  </si>
  <si>
    <t>July 23, 2025 12:33:42 PM BST</t>
  </si>
  <si>
    <t>July 23, 2025 12:33:50 PM BST</t>
  </si>
  <si>
    <t>July 23, 2025 12:33:59 PM BST</t>
  </si>
  <si>
    <t>July 23, 2025 12:34:21 PM BST</t>
  </si>
  <si>
    <t>July 23, 2025 12:35:03 PM BST</t>
  </si>
  <si>
    <t>July 23, 2025 12:35:31 PM BST</t>
  </si>
  <si>
    <t>July 23, 2025 12:37:11 PM BST</t>
  </si>
  <si>
    <t>July 23, 2025 12:37:36 PM BST</t>
  </si>
  <si>
    <t>July 23, 2025 12:54:19 PM BST</t>
  </si>
  <si>
    <t>July 23, 2025 1:01:50 PM BST</t>
  </si>
  <si>
    <t>July 23, 2025 1:03:20 PM BST</t>
  </si>
  <si>
    <t>July 23, 2025 1:03:22 PM BST</t>
  </si>
  <si>
    <t>July 23, 2025 1:03:23 PM BST</t>
  </si>
  <si>
    <t>July 23, 2025 1:03:24 PM BST</t>
  </si>
  <si>
    <t>July 23, 2025 1:05:27 PM BST</t>
  </si>
  <si>
    <t>July 23, 2025 1:06:17 PM BST</t>
  </si>
  <si>
    <t>July 23, 2025 1:06:18 PM BST</t>
  </si>
  <si>
    <t>July 23, 2025 1:06:19 PM BST</t>
  </si>
  <si>
    <t>July 23, 2025 1:20:25 PM BST</t>
  </si>
  <si>
    <t>July 23, 2025 1:27:03 PM BST</t>
  </si>
  <si>
    <t>July 23, 2025 1:30:07 PM BST</t>
  </si>
  <si>
    <t>July 23, 2025 1:30:08 PM BST</t>
  </si>
  <si>
    <t>July 23, 2025 1:30:09 PM BST</t>
  </si>
  <si>
    <t>July 23, 2025 1:30:10 PM BST</t>
  </si>
  <si>
    <t>July 23, 2025 1:32:12 PM BST</t>
  </si>
  <si>
    <t>July 23, 2025 1:39:42 PM BST</t>
  </si>
  <si>
    <t>July 23, 2025 1:39:45 PM BST</t>
  </si>
  <si>
    <t>July 23, 2025 1:39:56 PM BST</t>
  </si>
  <si>
    <t>July 23, 2025 1:40:00 PM BST</t>
  </si>
  <si>
    <t>July 23, 2025 1:40:20 PM BST</t>
  </si>
  <si>
    <t>July 23, 2025 1:40:21 PM BST</t>
  </si>
  <si>
    <t>July 23, 2025 1:40:32 PM BST</t>
  </si>
  <si>
    <t>July 23, 2025 1:40:33 PM BST</t>
  </si>
  <si>
    <t>July 23, 2025 1:41:50 PM BST</t>
  </si>
  <si>
    <t>July 23, 2025 1:41:51 PM BST</t>
  </si>
  <si>
    <t>July 23, 2025 1:44:09 PM BST</t>
  </si>
  <si>
    <t>July 23, 2025 1:44:10 PM BST</t>
  </si>
  <si>
    <t>July 23, 2025 1:44:17 PM BST</t>
  </si>
  <si>
    <t>July 23, 2025 1:44:19 PM BST</t>
  </si>
  <si>
    <t>July 23, 2025 1:44:21 PM BST</t>
  </si>
  <si>
    <t>July 23, 2025 1:44:25 PM BST</t>
  </si>
  <si>
    <t>July 23, 2025 1:44:26 PM BST</t>
  </si>
  <si>
    <t>July 23, 2025 1:44:27 PM BST</t>
  </si>
  <si>
    <t>July 23, 2025 1:44:28 PM BST</t>
  </si>
  <si>
    <t>July 23, 2025 1:44:29 PM BST</t>
  </si>
  <si>
    <t>July 23, 2025 1:44:32 PM BST</t>
  </si>
  <si>
    <t>July 23, 2025 1:44:33 PM BST</t>
  </si>
  <si>
    <t>July 23, 2025 1:44:34 PM BST</t>
  </si>
  <si>
    <t>July 23, 2025 1:44:35 PM BST</t>
  </si>
  <si>
    <t>July 23, 2025 1:44:49 PM BST</t>
  </si>
  <si>
    <t>July 23, 2025 1:44:50 PM BST</t>
  </si>
  <si>
    <t>July 23, 2025 1:44:53 PM BST</t>
  </si>
  <si>
    <t>July 23, 2025 1:45:24 PM BST</t>
  </si>
  <si>
    <t>July 23, 2025 1:45:25 PM BST</t>
  </si>
  <si>
    <t>July 23, 2025 1:45:30 PM BST</t>
  </si>
  <si>
    <t>July 23, 2025 1:46:20 PM BST</t>
  </si>
  <si>
    <t>July 23, 2025 1:46:26 PM BST</t>
  </si>
  <si>
    <t>July 23, 2025 1:46:31 PM BST</t>
  </si>
  <si>
    <t>July 23, 2025 1:46:36 PM BST</t>
  </si>
  <si>
    <t>July 23, 2025 1:47:56 PM BST</t>
  </si>
  <si>
    <t>July 23, 2025 1:47:57 PM BST</t>
  </si>
  <si>
    <t>July 23, 2025 1:47:58 PM BST</t>
  </si>
  <si>
    <t>July 23, 2025 1:48:37 PM BST</t>
  </si>
  <si>
    <t>July 23, 2025 1:48:38 PM BST</t>
  </si>
  <si>
    <t>July 23, 2025 1:50:06 PM BST</t>
  </si>
  <si>
    <t>July 23, 2025 1:51:07 PM BST</t>
  </si>
  <si>
    <t>July 23, 2025 1:51:08 PM BST</t>
  </si>
  <si>
    <t>July 23, 2025 1:51:09 PM BST</t>
  </si>
  <si>
    <t>July 23, 2025 1:51:10 PM BST</t>
  </si>
  <si>
    <t>July 23, 2025 1:51:13 PM BST</t>
  </si>
  <si>
    <t>July 23, 2025 1:51:14 PM BST</t>
  </si>
  <si>
    <t>July 23, 2025 1:51:21 PM BST</t>
  </si>
  <si>
    <t>July 23, 2025 1:51:22 PM BST</t>
  </si>
  <si>
    <t>July 23, 2025 1:51:23 PM BST</t>
  </si>
  <si>
    <t>July 23, 2025 1:51:30 PM BST</t>
  </si>
  <si>
    <t>July 23, 2025 1:51:31 PM BST</t>
  </si>
  <si>
    <t>July 23, 2025 1:51:33 PM BST</t>
  </si>
  <si>
    <t>July 23, 2025 1:51:35 PM BST</t>
  </si>
  <si>
    <t>July 23, 2025 1:51:36 PM BST</t>
  </si>
  <si>
    <t>July 23, 2025 1:51:37 PM BST</t>
  </si>
  <si>
    <t>July 23, 2025 1:51:39 PM BST</t>
  </si>
  <si>
    <t>July 23, 2025 1:51:41 PM BST</t>
  </si>
  <si>
    <t>July 23, 2025 1:51:43 PM BST</t>
  </si>
  <si>
    <t>July 23, 2025 1:51:44 PM BST</t>
  </si>
  <si>
    <t>July 23, 2025 1:51:46 PM BST</t>
  </si>
  <si>
    <t>July 23, 2025 1:51:47 PM BST</t>
  </si>
  <si>
    <t>July 23, 2025 1:51:48 PM BST</t>
  </si>
  <si>
    <t>July 23, 2025 1:52:01 PM BST</t>
  </si>
  <si>
    <t>July 23, 2025 1:52:04 PM BST</t>
  </si>
  <si>
    <t>July 23, 2025 1:52:06 PM BST</t>
  </si>
  <si>
    <t>July 23, 2025 1:52:08 PM BST</t>
  </si>
  <si>
    <t>July 23, 2025 1:52:10 PM BST</t>
  </si>
  <si>
    <t>July 23, 2025 1:52:31 PM BST</t>
  </si>
  <si>
    <t>July 23, 2025 1:52:34 PM BST</t>
  </si>
  <si>
    <t>July 23, 2025 1:53:16 PM BST</t>
  </si>
  <si>
    <t>July 23, 2025 1:53:17 PM BST</t>
  </si>
  <si>
    <t>July 23, 2025 1:53:18 PM BST</t>
  </si>
  <si>
    <t>July 23, 2025 1:53:26 PM BST</t>
  </si>
  <si>
    <t>July 23, 2025 1:53:37 PM BST</t>
  </si>
  <si>
    <t>July 23, 2025 1:54:20 PM BST</t>
  </si>
  <si>
    <t>July 23, 2025 1:55:10 PM BST</t>
  </si>
  <si>
    <t>July 23, 2025 1:55:15 PM BST</t>
  </si>
  <si>
    <t>July 23, 2025 1:55:16 PM BST</t>
  </si>
  <si>
    <t>July 23, 2025 1:55:17 PM BST</t>
  </si>
  <si>
    <t>July 23, 2025 1:55:19 PM BST</t>
  </si>
  <si>
    <t>July 23, 2025 1:55:26 PM BST</t>
  </si>
  <si>
    <t>July 23, 2025 2:01:51 PM BST</t>
  </si>
  <si>
    <t>July 23, 2025 2:02:54 PM BST</t>
  </si>
  <si>
    <t>July 23, 2025 2:06:34 PM BST</t>
  </si>
  <si>
    <t>July 23, 2025 2:06:37 PM BST</t>
  </si>
  <si>
    <t>July 23, 2025 2:06:41 PM BST</t>
  </si>
  <si>
    <t>July 23, 2025 2:06:50 PM BST</t>
  </si>
  <si>
    <t>July 23, 2025 2:07:07 PM BST</t>
  </si>
  <si>
    <t>July 23, 2025 2:07:41 PM BST</t>
  </si>
  <si>
    <t>July 23, 2025 2:08:36 PM BST</t>
  </si>
  <si>
    <t>July 23, 2025 2:10:42 PM BST</t>
  </si>
  <si>
    <t>July 23, 2025 2:12:35 PM BST</t>
  </si>
  <si>
    <t>July 23, 2025 2:14:43 PM BST</t>
  </si>
  <si>
    <t>July 23, 2025 2:14:45 PM BST</t>
  </si>
  <si>
    <t>July 23, 2025 2:14:49 PM BST</t>
  </si>
  <si>
    <t>July 23, 2025 2:14:50 PM BST</t>
  </si>
  <si>
    <t>July 23, 2025 2:14:56 PM BST</t>
  </si>
  <si>
    <t>July 23, 2025 2:14:57 PM BST</t>
  </si>
  <si>
    <t>July 23, 2025 2:15:11 PM BST</t>
  </si>
  <si>
    <t>July 23, 2025 2:15:13 PM BST</t>
  </si>
  <si>
    <t>July 23, 2025 2:15:25 PM BST</t>
  </si>
  <si>
    <t>July 23, 2025 2:15:27 PM BST</t>
  </si>
  <si>
    <t>July 23, 2025 2:15:28 PM BST</t>
  </si>
  <si>
    <t>July 23, 2025 2:15:31 PM BST</t>
  </si>
  <si>
    <t>July 23, 2025 2:15:33 PM BST</t>
  </si>
  <si>
    <t>July 23, 2025 2:15:39 PM BST</t>
  </si>
  <si>
    <t>July 23, 2025 2:15:49 PM BST</t>
  </si>
  <si>
    <t>July 23, 2025 2:16:47 PM BST</t>
  </si>
  <si>
    <t>July 23, 2025 2:16:52 PM BST</t>
  </si>
  <si>
    <t>July 23, 2025 2:17:01 PM BST</t>
  </si>
  <si>
    <t>July 23, 2025 2:17:03 PM BST</t>
  </si>
  <si>
    <t>July 23, 2025 2:17:07 PM BST</t>
  </si>
  <si>
    <t>July 23, 2025 2:17:15 PM BST</t>
  </si>
  <si>
    <t>July 23, 2025 2:17:29 PM BST</t>
  </si>
  <si>
    <t>July 23, 2025 2:17:59 PM BST</t>
  </si>
  <si>
    <t>July 23, 2025 2:18:51 PM BST</t>
  </si>
  <si>
    <t>July 23, 2025 2:19:01 PM BST</t>
  </si>
  <si>
    <t>July 23, 2025 2:19:02 PM BST</t>
  </si>
  <si>
    <t>July 23, 2025 2:21:24 PM BST</t>
  </si>
  <si>
    <t>July 23, 2025 2:25:56 PM BST</t>
  </si>
  <si>
    <t>July 23, 2025 2:26:08 PM BST</t>
  </si>
  <si>
    <t>July 23, 2025 2:26:09 PM BST</t>
  </si>
  <si>
    <t>July 23, 2025 2:26:10 PM BST</t>
  </si>
  <si>
    <t>July 23, 2025 2:26:22 PM BST</t>
  </si>
  <si>
    <t>July 23, 2025 2:30:58 PM BST</t>
  </si>
  <si>
    <t>July 23, 2025 2:31:56 PM BST</t>
  </si>
  <si>
    <t>July 23, 2025 2:31:57 PM BST</t>
  </si>
  <si>
    <t>July 23, 2025 2:32:11 PM BST</t>
  </si>
  <si>
    <t>July 23, 2025 2:32:13 PM BST</t>
  </si>
  <si>
    <t>July 23, 2025 2:33:27 PM BST</t>
  </si>
  <si>
    <t>July 23, 2025 2:33:30 PM BST</t>
  </si>
  <si>
    <t>July 23, 2025 2:33:31 PM BST</t>
  </si>
  <si>
    <t>July 23, 2025 2:33:35 PM BST</t>
  </si>
  <si>
    <t>July 23, 2025 2:33:39 PM BST</t>
  </si>
  <si>
    <t>July 23, 2025 2:33:43 PM BST</t>
  </si>
  <si>
    <t>July 23, 2025 2:33:47 PM BST</t>
  </si>
  <si>
    <t>July 23, 2025 2:33:51 PM BST</t>
  </si>
  <si>
    <t>July 23, 2025 2:33:55 PM BST</t>
  </si>
  <si>
    <t>July 23, 2025 2:33:57 PM BST</t>
  </si>
  <si>
    <t>July 23, 2025 2:33:59 PM BST</t>
  </si>
  <si>
    <t>July 23, 2025 2:34:03 PM BST</t>
  </si>
  <si>
    <t>July 23, 2025 2:34:07 PM BST</t>
  </si>
  <si>
    <t>July 23, 2025 2:34:12 PM BST</t>
  </si>
  <si>
    <t>July 23, 2025 2:34:17 PM BST</t>
  </si>
  <si>
    <t>July 23, 2025 2:34:21 PM BST</t>
  </si>
  <si>
    <t>July 23, 2025 2:34:22 PM BST</t>
  </si>
  <si>
    <t>July 23, 2025 2:34:26 PM BST</t>
  </si>
  <si>
    <t>July 23, 2025 2:34:31 PM BST</t>
  </si>
  <si>
    <t>July 23, 2025 2:34:36 PM BST</t>
  </si>
  <si>
    <t>July 23, 2025 2:34:41 PM BST</t>
  </si>
  <si>
    <t>July 23, 2025 2:34:46 PM BST</t>
  </si>
  <si>
    <t>July 23, 2025 2:34:47 PM BST</t>
  </si>
  <si>
    <t>July 23, 2025 2:34:51 PM BST</t>
  </si>
  <si>
    <t>July 23, 2025 2:34:55 PM BST</t>
  </si>
  <si>
    <t>July 23, 2025 2:35:02 PM BST</t>
  </si>
  <si>
    <t>July 23, 2025 2:35:03 PM BST</t>
  </si>
  <si>
    <t>July 23, 2025 2:35:05 PM BST</t>
  </si>
  <si>
    <t>July 23, 2025 2:35:17 PM BST</t>
  </si>
  <si>
    <t>July 23, 2025 2:35:40 PM BST</t>
  </si>
  <si>
    <t>July 23, 2025 2:38:41 PM BST</t>
  </si>
  <si>
    <t>July 23, 2025 2:41:37 PM BST</t>
  </si>
  <si>
    <t>July 23, 2025 2:41:38 PM BST</t>
  </si>
  <si>
    <t>July 23, 2025 2:42:32 PM BST</t>
  </si>
  <si>
    <t>July 23, 2025 2:42:33 PM BST</t>
  </si>
  <si>
    <t>July 23, 2025 2:42:37 PM BST</t>
  </si>
  <si>
    <t>July 23, 2025 2:42:38 PM BST</t>
  </si>
  <si>
    <t>July 23, 2025 2:42:39 PM BST</t>
  </si>
  <si>
    <t>July 23, 2025 2:42:46 PM BST</t>
  </si>
  <si>
    <t>July 23, 2025 2:42:54 PM BST</t>
  </si>
  <si>
    <t>July 23, 2025 2:42:58 PM BST</t>
  </si>
  <si>
    <t>July 23, 2025 2:43:26 PM BST</t>
  </si>
  <si>
    <t>July 23, 2025 2:46:52 PM BST</t>
  </si>
  <si>
    <t>July 23, 2025 2:46:54 PM BST</t>
  </si>
  <si>
    <t>July 23, 2025 2:46:57 PM BST</t>
  </si>
  <si>
    <t>July 23, 2025 2:46:58 PM BST</t>
  </si>
  <si>
    <t>July 23, 2025 2:47:05 PM BST</t>
  </si>
  <si>
    <t>July 23, 2025 2:47:06 PM BST</t>
  </si>
  <si>
    <t>July 23, 2025 2:47:07 PM BST</t>
  </si>
  <si>
    <t>July 23, 2025 2:47:22 PM BST</t>
  </si>
  <si>
    <t>July 23, 2025 2:47:23 PM BST</t>
  </si>
  <si>
    <t>July 23, 2025 2:47:51 PM BST</t>
  </si>
  <si>
    <t>July 23, 2025 2:47:55 PM BST</t>
  </si>
  <si>
    <t>July 23, 2025 2:48:33 PM BST</t>
  </si>
  <si>
    <t>July 23, 2025 2:48:49 PM BST</t>
  </si>
  <si>
    <t>July 23, 2025 2:49:05 PM BST</t>
  </si>
  <si>
    <t>July 23, 2025 2:50:38 PM BST</t>
  </si>
  <si>
    <t>July 23, 2025 2:50:52 PM BST</t>
  </si>
  <si>
    <t>July 23, 2025 2:50:53 PM BST</t>
  </si>
  <si>
    <t>July 23, 2025 2:50:54 PM BST</t>
  </si>
  <si>
    <t>July 23, 2025 2:50:55 PM BST</t>
  </si>
  <si>
    <t>July 23, 2025 2:50:56 PM BST</t>
  </si>
  <si>
    <t>July 23, 2025 2:51:01 PM BST</t>
  </si>
  <si>
    <t>July 23, 2025 2:51:08 PM BST</t>
  </si>
  <si>
    <t>July 23, 2025 2:51:09 PM BST</t>
  </si>
  <si>
    <t>July 23, 2025 2:51:13 PM BST</t>
  </si>
  <si>
    <t>July 23, 2025 2:51:14 PM BST</t>
  </si>
  <si>
    <t>July 23, 2025 2:51:24 PM BST</t>
  </si>
  <si>
    <t>July 23, 2025 2:51:29 PM BST</t>
  </si>
  <si>
    <t>July 23, 2025 2:51:32 PM BST</t>
  </si>
  <si>
    <t>July 23, 2025 2:51:33 PM BST</t>
  </si>
  <si>
    <t>July 23, 2025 2:51:37 PM BST</t>
  </si>
  <si>
    <t>July 23, 2025 2:51:38 PM BST</t>
  </si>
  <si>
    <t>July 23, 2025 2:51:59 PM BST</t>
  </si>
  <si>
    <t>July 23, 2025 2:52:53 PM BST</t>
  </si>
  <si>
    <t>July 23, 2025 2:52:54 PM BST</t>
  </si>
  <si>
    <t>July 23, 2025 2:52:55 PM BST</t>
  </si>
  <si>
    <t>July 23, 2025 2:52:56 PM BST</t>
  </si>
  <si>
    <t>July 23, 2025 2:53:02 PM BST</t>
  </si>
  <si>
    <t>July 23, 2025 2:54:21 PM BST</t>
  </si>
  <si>
    <t>July 23, 2025 2:55:26 PM BST</t>
  </si>
  <si>
    <t>July 23, 2025 2:56:53 PM BST</t>
  </si>
  <si>
    <t>July 23, 2025 2:56:56 PM BST</t>
  </si>
  <si>
    <t>July 23, 2025 2:57:07 PM BST</t>
  </si>
  <si>
    <t>July 23, 2025 3:01:52 PM BST</t>
  </si>
  <si>
    <t>July 23, 2025 3:03:30 PM BST</t>
  </si>
  <si>
    <t>July 23, 2025 3:07:51 PM BST</t>
  </si>
  <si>
    <t>July 23, 2025 3:07:52 PM BST</t>
  </si>
  <si>
    <t>July 23, 2025 3:10:26 PM BST</t>
  </si>
  <si>
    <t>July 23, 2025 3:19:56 PM BST</t>
  </si>
  <si>
    <t>July 23, 2025 3:19:57 PM BST</t>
  </si>
  <si>
    <t>July 23, 2025 3:31:01 PM BST</t>
  </si>
  <si>
    <t>July 23, 2025 3:31:02 PM BST</t>
  </si>
  <si>
    <t>July 23, 2025 3:31:03 PM BST</t>
  </si>
  <si>
    <t>July 23, 2025 3:31:04 PM BST</t>
  </si>
  <si>
    <t>July 23, 2025 3:31:42 PM BST</t>
  </si>
  <si>
    <t>July 23, 2025 3:31:43 PM BST</t>
  </si>
  <si>
    <t>July 23, 2025 3:31:44 PM BST</t>
  </si>
  <si>
    <t>July 23, 2025 3:32:13 PM BST</t>
  </si>
  <si>
    <t>July 23, 2025 3:32:14 PM BST</t>
  </si>
  <si>
    <t>July 23, 2025 3:32:15 PM BST</t>
  </si>
  <si>
    <t>July 23, 2025 3:34:45 PM BST</t>
  </si>
  <si>
    <t>July 23, 2025 3:37:50 PM BST</t>
  </si>
  <si>
    <t>July 23, 2025 3:41:47 PM BST</t>
  </si>
  <si>
    <t>July 23, 2025 3:48:35 PM BST</t>
  </si>
  <si>
    <t>July 23, 2025 3:48:36 PM BST</t>
  </si>
  <si>
    <t>July 23, 2025 3:48:44 PM BST</t>
  </si>
  <si>
    <t>July 23, 2025 3:48:45 PM BST</t>
  </si>
  <si>
    <t>July 23, 2025 3:54:52 PM BST</t>
  </si>
  <si>
    <t>July 23, 2025 3:54:53 PM BST</t>
  </si>
  <si>
    <t>July 23, 2025 3:54:54 PM BST</t>
  </si>
  <si>
    <t>July 23, 2025 3:54:55 PM BST</t>
  </si>
  <si>
    <t>July 23, 2025 3:57:41 PM BST</t>
  </si>
  <si>
    <t>July 23, 2025 4:01:53 PM BST</t>
  </si>
  <si>
    <t>July 23, 2025 4:02:05 PM BST</t>
  </si>
  <si>
    <t>July 23, 2025 4:02:06 PM BST</t>
  </si>
  <si>
    <t>July 23, 2025 4:02:08 PM BST</t>
  </si>
  <si>
    <t>July 23, 2025 4:02:09 PM BST</t>
  </si>
  <si>
    <t>July 23, 2025 4:02:10 PM BST</t>
  </si>
  <si>
    <t>July 23, 2025 4:02:19 PM BST</t>
  </si>
  <si>
    <t>July 23, 2025 4:14:02 PM BST</t>
  </si>
  <si>
    <t>July 23, 2025 4:14:03 PM BST</t>
  </si>
  <si>
    <t>July 23, 2025 4:14:04 PM BST</t>
  </si>
  <si>
    <t>July 23, 2025 4:14:17 PM BST</t>
  </si>
  <si>
    <t>July 23, 2025 4:16:31 PM BST</t>
  </si>
  <si>
    <t>July 23, 2025 4:16:32 PM BST</t>
  </si>
  <si>
    <t>July 23, 2025 4:16:46 PM BST</t>
  </si>
  <si>
    <t>July 23, 2025 4:18:19 PM BST</t>
  </si>
  <si>
    <t>July 23, 2025 4:18:20 PM BST</t>
  </si>
  <si>
    <t>July 23, 2025 4:21:39 PM BST</t>
  </si>
  <si>
    <t>July 23, 2025 4:21:40 PM BST</t>
  </si>
  <si>
    <t>July 23, 2025 4:22:01 PM BST</t>
  </si>
  <si>
    <t>July 23, 2025 4:22:02 PM BST</t>
  </si>
  <si>
    <t>July 23, 2025 4:22:03 PM BST</t>
  </si>
  <si>
    <t>July 23, 2025 4:22:16 PM BST</t>
  </si>
  <si>
    <t>July 23, 2025 4:32:15 PM BST</t>
  </si>
  <si>
    <t>July 23, 2025 4:36:15 PM BST</t>
  </si>
  <si>
    <t>July 23, 2025 4:36:17 PM BST</t>
  </si>
  <si>
    <t>July 23, 2025 4:44:09 PM BST</t>
  </si>
  <si>
    <t>July 23, 2025 4:44:51 PM BST</t>
  </si>
  <si>
    <t>July 23, 2025 4:44:52 PM BST</t>
  </si>
  <si>
    <t>July 23, 2025 4:57:34 PM BST</t>
  </si>
  <si>
    <t>July 23, 2025 4:57:35 PM BST</t>
  </si>
  <si>
    <t>July 23, 2025 4:57:49 PM BST</t>
  </si>
  <si>
    <t>July 23, 2025 5:01:54 PM BST</t>
  </si>
  <si>
    <t>July 23, 2025 5:02:21 PM BST</t>
  </si>
  <si>
    <t>July 23, 2025 5:22:12 PM BST</t>
  </si>
  <si>
    <t>July 23, 2025 5:22:13 PM BST</t>
  </si>
  <si>
    <t>July 23, 2025 5:22:15 PM BST</t>
  </si>
  <si>
    <t>July 23, 2025 5:22:26 PM BST</t>
  </si>
  <si>
    <t>July 23, 2025 5:26:13 PM BST</t>
  </si>
  <si>
    <t>July 23, 2025 5:26:14 PM BST</t>
  </si>
  <si>
    <t>July 23, 2025 5:26:28 PM BST</t>
  </si>
  <si>
    <t>July 23, 2025 5:37:38 PM BST</t>
  </si>
  <si>
    <t>July 23, 2025 5:37:39 PM BST</t>
  </si>
  <si>
    <t>July 23, 2025 5:37:40 PM BST</t>
  </si>
  <si>
    <t>July 23, 2025 5:37:41 PM BST</t>
  </si>
  <si>
    <t>July 23, 2025 5:48:48 PM BST</t>
  </si>
  <si>
    <t>July 23, 2025 6:20:53 PM BST</t>
  </si>
  <si>
    <t>July 23, 2025 6:20:54 PM BST</t>
  </si>
  <si>
    <t>July 23, 2025 6:21:07 PM BST</t>
  </si>
  <si>
    <t>July 23, 2025 6:24:08 PM BST</t>
  </si>
  <si>
    <t>July 23, 2025 6:24:09 PM BST</t>
  </si>
  <si>
    <t>July 23, 2025 6:24:10 PM BST</t>
  </si>
  <si>
    <t>July 23, 2025 6:24:11 PM BST</t>
  </si>
  <si>
    <t>July 23, 2025 6:32:37 PM BST</t>
  </si>
  <si>
    <t>July 23, 2025 6:32:38 PM BST</t>
  </si>
  <si>
    <t>July 23, 2025 6:32:39 PM BST</t>
  </si>
  <si>
    <t>July 23, 2025 6:41:35 PM BST</t>
  </si>
  <si>
    <t>July 23, 2025 6:41:36 PM BST</t>
  </si>
  <si>
    <t>July 23, 2025 6:41:49 PM BST</t>
  </si>
  <si>
    <t>July 23, 2025 6:43:16 PM BST</t>
  </si>
  <si>
    <t>July 23, 2025 6:46:45 PM BST</t>
  </si>
  <si>
    <t>July 23, 2025 9:53:15 PM BST</t>
  </si>
  <si>
    <t>July 23, 2025 9:53:16 PM BST</t>
  </si>
  <si>
    <t>July 23, 2025 9:53:17 PM BST</t>
  </si>
  <si>
    <t>July 23, 2025 10:15:02 PM BST</t>
  </si>
  <si>
    <t>July 23, 2025 10:15:28 PM BST</t>
  </si>
  <si>
    <t>July 23, 2025 10:17:43 PM BST</t>
  </si>
  <si>
    <t>July 23, 2025 10:32:33 PM BST</t>
  </si>
  <si>
    <t>July 23, 2025 10:34:05 PM BST</t>
  </si>
  <si>
    <t>July 24, 2025 12:52:22 AM BST</t>
  </si>
  <si>
    <t>July 24, 2025 6:06:46 AM BST</t>
  </si>
  <si>
    <t>July 24, 2025 6:08:13 AM BST</t>
  </si>
  <si>
    <t>July 24, 2025 6:08:15 AM BST</t>
  </si>
  <si>
    <t>July 24, 2025 6:08:16 AM BST</t>
  </si>
  <si>
    <t>July 24, 2025 6:08:17 AM BST</t>
  </si>
  <si>
    <t>July 24, 2025 6:08:18 AM BST</t>
  </si>
  <si>
    <t>July 24, 2025 6:08:19 AM BST</t>
  </si>
  <si>
    <t>July 24, 2025 6:08:20 AM BST</t>
  </si>
  <si>
    <t>July 24, 2025 6:08:21 AM BST</t>
  </si>
  <si>
    <t>July 24, 2025 6:08:24 AM BST</t>
  </si>
  <si>
    <t>July 24, 2025 6:08:28 AM BST</t>
  </si>
  <si>
    <t>July 24, 2025 6:08:42 AM BST</t>
  </si>
  <si>
    <t>July 24, 2025 6:09:10 AM BST</t>
  </si>
  <si>
    <t>July 24, 2025 6:10:13 AM BST</t>
  </si>
  <si>
    <t>July 24, 2025 6:11:02 AM BST</t>
  </si>
  <si>
    <t>July 24, 2025 6:11:03 AM BST</t>
  </si>
  <si>
    <t>July 24, 2025 6:11:04 AM BST</t>
  </si>
  <si>
    <t>July 24, 2025 6:11:06 AM BST</t>
  </si>
  <si>
    <t>July 24, 2025 6:11:10 AM BST</t>
  </si>
  <si>
    <t>July 24, 2025 6:11:11 AM BST</t>
  </si>
  <si>
    <t>July 24, 2025 6:11:17 AM BST</t>
  </si>
  <si>
    <t>July 24, 2025 6:11:18 AM BST</t>
  </si>
  <si>
    <t>July 24, 2025 6:11:19 AM BST</t>
  </si>
  <si>
    <t>July 24, 2025 6:11:20 AM BST</t>
  </si>
  <si>
    <t>July 24, 2025 6:11:32 AM BST</t>
  </si>
  <si>
    <t>July 24, 2025 6:11:33 AM BST</t>
  </si>
  <si>
    <t>July 24, 2025 6:11:34 AM BST</t>
  </si>
  <si>
    <t>July 24, 2025 6:11:35 AM BST</t>
  </si>
  <si>
    <t>July 24, 2025 6:11:36 AM BST</t>
  </si>
  <si>
    <t>July 24, 2025 6:11:59 AM BST</t>
  </si>
  <si>
    <t>July 24, 2025 6:12:01 AM BST</t>
  </si>
  <si>
    <t>July 24, 2025 6:12:03 AM BST</t>
  </si>
  <si>
    <t>July 24, 2025 6:12:05 AM BST</t>
  </si>
  <si>
    <t>July 24, 2025 6:12:06 AM BST</t>
  </si>
  <si>
    <t>July 24, 2025 6:12:07 AM BST</t>
  </si>
  <si>
    <t>July 24, 2025 7:57:49 AM BST</t>
  </si>
  <si>
    <t>July 24, 2025 7:57:50 AM BST</t>
  </si>
  <si>
    <t>July 24, 2025 8:00:32 AM BST</t>
  </si>
  <si>
    <t>July 24, 2025 8:00:35 AM BST</t>
  </si>
  <si>
    <t>July 24, 2025 8:00:58 AM BST</t>
  </si>
  <si>
    <t>July 24, 2025 8:01:02 AM BST</t>
  </si>
  <si>
    <t>July 24, 2025 8:02:07 AM BST</t>
  </si>
  <si>
    <t>July 24, 2025 8:04:26 AM BST</t>
  </si>
  <si>
    <t>July 24, 2025 8:05:52 AM BST</t>
  </si>
  <si>
    <t>July 24, 2025 8:05:53 AM BST</t>
  </si>
  <si>
    <t>July 24, 2025 8:05:58 AM BST</t>
  </si>
  <si>
    <t>July 24, 2025 8:06:06 AM BST</t>
  </si>
  <si>
    <t>July 24, 2025 8:06:07 AM BST</t>
  </si>
  <si>
    <t>July 24, 2025 8:17:40 AM BST</t>
  </si>
  <si>
    <t>July 24, 2025 8:17:41 AM BST</t>
  </si>
  <si>
    <t>July 24, 2025 8:19:33 AM BST</t>
  </si>
  <si>
    <t>July 24, 2025 8:19:50 AM BST</t>
  </si>
  <si>
    <t>July 24, 2025 8:22:11 AM BST</t>
  </si>
  <si>
    <t>July 24, 2025 8:30:56 AM BST</t>
  </si>
  <si>
    <t>July 24, 2025 8:30:57 AM BST</t>
  </si>
  <si>
    <t>July 24, 2025 8:30:58 AM BST</t>
  </si>
  <si>
    <t>July 24, 2025 8:31:00 AM BST</t>
  </si>
  <si>
    <t>July 24, 2025 8:31:01 AM BST</t>
  </si>
  <si>
    <t>July 24, 2025 8:31:10 AM BST</t>
  </si>
  <si>
    <t>July 24, 2025 8:39:04 AM BST</t>
  </si>
  <si>
    <t>July 24, 2025 8:40:27 AM BST</t>
  </si>
  <si>
    <t>July 24, 2025 8:42:06 AM BST</t>
  </si>
  <si>
    <t>July 24, 2025 8:52:27 AM BST</t>
  </si>
  <si>
    <t>July 24, 2025 8:52:28 AM BST</t>
  </si>
  <si>
    <t>July 24, 2025 8:52:53 AM BST</t>
  </si>
  <si>
    <t>July 24, 2025 8:56:20 AM BST</t>
  </si>
  <si>
    <t>July 24, 2025 8:56:21 AM BST</t>
  </si>
  <si>
    <t>July 24, 2025 8:56:33 AM BST</t>
  </si>
  <si>
    <t>July 24, 2025 8:56:44 AM BST</t>
  </si>
  <si>
    <t>July 24, 2025 9:04:06 AM BST</t>
  </si>
  <si>
    <t>July 24, 2025 9:04:07 AM BST</t>
  </si>
  <si>
    <t>July 24, 2025 9:08:24 AM BST</t>
  </si>
  <si>
    <t>July 24, 2025 9:08:25 AM BST</t>
  </si>
  <si>
    <t>July 24, 2025 9:08:26 AM BST</t>
  </si>
  <si>
    <t>July 24, 2025 9:08:38 AM BST</t>
  </si>
  <si>
    <t>July 24, 2025 9:08:39 AM BST</t>
  </si>
  <si>
    <t>July 24, 2025 9:08:53 AM BST</t>
  </si>
  <si>
    <t>July 24, 2025 9:32:25 AM BST</t>
  </si>
  <si>
    <t>July 24, 2025 9:32:26 AM BST</t>
  </si>
  <si>
    <t>July 24, 2025 9:38:10 AM BST</t>
  </si>
  <si>
    <t>July 24, 2025 9:40:29 AM BST</t>
  </si>
  <si>
    <t>July 24, 2025 9:51:09 AM BST</t>
  </si>
  <si>
    <t>July 24, 2025 9:51:10 AM BST</t>
  </si>
  <si>
    <t>July 24, 2025 9:54:27 AM BST</t>
  </si>
  <si>
    <t>July 24, 2025 9:57:06 AM BST</t>
  </si>
  <si>
    <t>July 24, 2025 9:57:07 AM BST</t>
  </si>
  <si>
    <t>July 24, 2025 10:13:16 AM BST</t>
  </si>
  <si>
    <t>July 24, 2025 10:13:17 AM BST</t>
  </si>
  <si>
    <t>July 24, 2025 10:13:30 AM BST</t>
  </si>
  <si>
    <t>July 24, 2025 10:14:25 AM BST</t>
  </si>
  <si>
    <t>July 24, 2025 10:14:26 AM BST</t>
  </si>
  <si>
    <t>July 24, 2025 10:16:34 AM BST</t>
  </si>
  <si>
    <t>July 24, 2025 10:35:59 AM BST</t>
  </si>
  <si>
    <t>July 24, 2025 10:36:00 AM BST</t>
  </si>
  <si>
    <t>July 24, 2025 10:38:36 AM BST</t>
  </si>
  <si>
    <t>July 24, 2025 10:38:42 AM BST</t>
  </si>
  <si>
    <t>July 24, 2025 10:38:43 AM BST</t>
  </si>
  <si>
    <t>July 24, 2025 10:38:45 AM BST</t>
  </si>
  <si>
    <t>July 24, 2025 10:38:46 AM BST</t>
  </si>
  <si>
    <t>July 24, 2025 10:38:57 AM BST</t>
  </si>
  <si>
    <t>July 24, 2025 10:40:30 AM BST</t>
  </si>
  <si>
    <t>July 24, 2025 10:41:22 AM BST</t>
  </si>
  <si>
    <t>July 24, 2025 10:43:19 AM BST</t>
  </si>
  <si>
    <t>July 24, 2025 10:43:22 AM BST</t>
  </si>
  <si>
    <t>July 24, 2025 10:43:33 AM BST</t>
  </si>
  <si>
    <t>July 24, 2025 10:43:34 AM BST</t>
  </si>
  <si>
    <t>July 24, 2025 10:45:12 AM BST</t>
  </si>
  <si>
    <t>July 24, 2025 10:45:16 AM BST</t>
  </si>
  <si>
    <t>July 24, 2025 10:48:49 AM BST</t>
  </si>
  <si>
    <t>July 24, 2025 10:48:50 AM BST</t>
  </si>
  <si>
    <t>July 24, 2025 10:49:00 AM BST</t>
  </si>
  <si>
    <t>July 24, 2025 10:49:01 AM BST</t>
  </si>
  <si>
    <t>July 24, 2025 11:01:06 AM BST</t>
  </si>
  <si>
    <t>July 24, 2025 11:11:23 AM BST</t>
  </si>
  <si>
    <t>July 24, 2025 11:11:24 AM BST</t>
  </si>
  <si>
    <t>July 24, 2025 11:11:26 AM BST</t>
  </si>
  <si>
    <t>July 24, 2025 11:11:27 AM BST</t>
  </si>
  <si>
    <t>July 24, 2025 11:11:29 AM BST</t>
  </si>
  <si>
    <t>July 24, 2025 11:11:30 AM BST</t>
  </si>
  <si>
    <t>July 24, 2025 11:11:37 AM BST</t>
  </si>
  <si>
    <t>July 24, 2025 11:14:29 AM BST</t>
  </si>
  <si>
    <t>July 24, 2025 11:14:53 AM BST</t>
  </si>
  <si>
    <t>July 24, 2025 11:15:03 AM BST</t>
  </si>
  <si>
    <t>July 24, 2025 11:15:04 AM BST</t>
  </si>
  <si>
    <t>July 24, 2025 11:15:08 AM BST</t>
  </si>
  <si>
    <t>July 24, 2025 11:20:23 AM BST</t>
  </si>
  <si>
    <t>July 24, 2025 11:26:58 AM BST</t>
  </si>
  <si>
    <t>July 24, 2025 11:26:59 AM BST</t>
  </si>
  <si>
    <t>July 24, 2025 11:36:29 AM BST</t>
  </si>
  <si>
    <t>July 24, 2025 11:40:31 AM BST</t>
  </si>
  <si>
    <t>July 24, 2025 11:48:13 AM BST</t>
  </si>
  <si>
    <t>July 24, 2025 11:48:32 AM BST</t>
  </si>
  <si>
    <t>July 24, 2025 11:49:42 AM BST</t>
  </si>
  <si>
    <t>July 24, 2025 11:53:08 AM BST</t>
  </si>
  <si>
    <t>July 24, 2025 12:04:56 PM BST</t>
  </si>
  <si>
    <t>July 24, 2025 12:04:57 PM BST</t>
  </si>
  <si>
    <t>July 24, 2025 12:05:09 PM BST</t>
  </si>
  <si>
    <t>July 24, 2025 12:05:52 PM BST</t>
  </si>
  <si>
    <t>July 24, 2025 12:09:44 PM BST</t>
  </si>
  <si>
    <t>July 24, 2025 12:09:45 PM BST</t>
  </si>
  <si>
    <t>July 24, 2025 12:09:46 PM BST</t>
  </si>
  <si>
    <t>July 24, 2025 12:09:58 PM BST</t>
  </si>
  <si>
    <t>July 24, 2025 12:21:19 PM BST</t>
  </si>
  <si>
    <t>July 24, 2025 12:21:20 PM BST</t>
  </si>
  <si>
    <t>July 24, 2025 12:22:33 PM BST</t>
  </si>
  <si>
    <t>July 24, 2025 12:22:34 PM BST</t>
  </si>
  <si>
    <t>July 24, 2025 12:40:32 PM BST</t>
  </si>
  <si>
    <t>July 24, 2025 12:40:44 PM BST</t>
  </si>
  <si>
    <t>July 24, 2025 12:42:42 PM BST</t>
  </si>
  <si>
    <t>July 24, 2025 12:48:06 PM BST</t>
  </si>
  <si>
    <t>July 24, 2025 12:48:07 PM BST</t>
  </si>
  <si>
    <t>July 24, 2025 12:48:08 PM BST</t>
  </si>
  <si>
    <t>July 24, 2025 12:48:09 PM BST</t>
  </si>
  <si>
    <t>July 24, 2025 12:48:21 PM BST</t>
  </si>
  <si>
    <t>July 24, 2025 12:55:12 PM BST</t>
  </si>
  <si>
    <t>July 24, 2025 1:00:25 PM BST</t>
  </si>
  <si>
    <t>July 24, 2025 1:06:36 PM BST</t>
  </si>
  <si>
    <t>July 24, 2025 1:06:39 PM BST</t>
  </si>
  <si>
    <t>July 24, 2025 1:06:43 PM BST</t>
  </si>
  <si>
    <t>July 24, 2025 1:06:51 PM BST</t>
  </si>
  <si>
    <t>July 24, 2025 1:07:05 PM BST</t>
  </si>
  <si>
    <t>July 24, 2025 1:07:52 PM BST</t>
  </si>
  <si>
    <t>July 24, 2025 1:08:56 PM BST</t>
  </si>
  <si>
    <t>July 24, 2025 1:11:01 PM BST</t>
  </si>
  <si>
    <t>July 24, 2025 1:21:00 PM BST</t>
  </si>
  <si>
    <t>July 24, 2025 1:21:01 PM BST</t>
  </si>
  <si>
    <t>July 24, 2025 1:21:49 PM BST</t>
  </si>
  <si>
    <t>July 24, 2025 1:29:48 PM BST</t>
  </si>
  <si>
    <t>July 24, 2025 1:31:12 PM BST</t>
  </si>
  <si>
    <t>July 24, 2025 1:31:13 PM BST</t>
  </si>
  <si>
    <t>July 24, 2025 1:31:14 PM BST</t>
  </si>
  <si>
    <t>July 24, 2025 1:31:15 PM BST</t>
  </si>
  <si>
    <t>July 24, 2025 1:40:23 PM BST</t>
  </si>
  <si>
    <t>July 24, 2025 1:40:33 PM BST</t>
  </si>
  <si>
    <t>July 24, 2025 1:41:13 PM BST</t>
  </si>
  <si>
    <t>July 24, 2025 1:41:14 PM BST</t>
  </si>
  <si>
    <t>July 24, 2025 1:41:28 PM BST</t>
  </si>
  <si>
    <t>July 24, 2025 1:42:39 PM BST</t>
  </si>
  <si>
    <t>July 24, 2025 1:50:06 PM BST</t>
  </si>
  <si>
    <t>July 24, 2025 1:50:07 PM BST</t>
  </si>
  <si>
    <t>July 24, 2025 1:50:21 PM BST</t>
  </si>
  <si>
    <t>July 24, 2025 1:50:55 PM BST</t>
  </si>
  <si>
    <t>July 24, 2025 1:50:56 PM BST</t>
  </si>
  <si>
    <t>July 24, 2025 1:50:57 PM BST</t>
  </si>
  <si>
    <t>July 24, 2025 1:51:10 PM BST</t>
  </si>
  <si>
    <t>July 24, 2025 1:51:58 PM BST</t>
  </si>
  <si>
    <t>July 24, 2025 1:57:09 PM BST</t>
  </si>
  <si>
    <t>July 24, 2025 1:57:32 PM BST</t>
  </si>
  <si>
    <t>July 24, 2025 2:03:35 PM BST</t>
  </si>
  <si>
    <t>July 24, 2025 2:05:21 PM BST</t>
  </si>
  <si>
    <t>July 24, 2025 2:05:22 PM BST</t>
  </si>
  <si>
    <t>July 24, 2025 2:05:35 PM BST</t>
  </si>
  <si>
    <t>July 24, 2025 2:05:36 PM BST</t>
  </si>
  <si>
    <t>July 24, 2025 2:06:09 PM BST</t>
  </si>
  <si>
    <t>July 24, 2025 2:06:10 PM BST</t>
  </si>
  <si>
    <t>July 24, 2025 2:06:24 PM BST</t>
  </si>
  <si>
    <t>July 24, 2025 2:06:25 PM BST</t>
  </si>
  <si>
    <t>July 24, 2025 2:06:38 PM BST</t>
  </si>
  <si>
    <t>July 24, 2025 2:06:39 PM BST</t>
  </si>
  <si>
    <t>July 24, 2025 2:14:30 PM BST</t>
  </si>
  <si>
    <t>July 24, 2025 2:14:31 PM BST</t>
  </si>
  <si>
    <t>July 24, 2025 2:14:32 PM BST</t>
  </si>
  <si>
    <t>July 24, 2025 2:17:31 PM BST</t>
  </si>
  <si>
    <t>July 24, 2025 2:17:33 PM BST</t>
  </si>
  <si>
    <t>July 24, 2025 2:20:54 PM BST</t>
  </si>
  <si>
    <t>July 24, 2025 2:20:55 PM BST</t>
  </si>
  <si>
    <t>July 24, 2025 2:20:56 PM BST</t>
  </si>
  <si>
    <t>July 24, 2025 2:21:10 PM BST</t>
  </si>
  <si>
    <t>July 24, 2025 2:21:11 PM BST</t>
  </si>
  <si>
    <t>July 24, 2025 2:23:46 PM BST</t>
  </si>
  <si>
    <t>July 24, 2025 2:27:43 PM BST</t>
  </si>
  <si>
    <t>July 24, 2025 2:27:44 PM BST</t>
  </si>
  <si>
    <t>July 24, 2025 2:29:48 PM BST</t>
  </si>
  <si>
    <t>July 24, 2025 2:30:09 PM BST</t>
  </si>
  <si>
    <t>July 24, 2025 2:39:38 PM BST</t>
  </si>
  <si>
    <t>July 24, 2025 2:39:39 PM BST</t>
  </si>
  <si>
    <t>July 24, 2025 2:39:42 PM BST</t>
  </si>
  <si>
    <t>July 24, 2025 2:39:52 PM BST</t>
  </si>
  <si>
    <t>July 24, 2025 2:40:34 PM BST</t>
  </si>
  <si>
    <t>July 24, 2025 2:42:40 PM BST</t>
  </si>
  <si>
    <t>July 24, 2025 2:52:53 PM BST</t>
  </si>
  <si>
    <t>July 24, 2025 2:52:54 PM BST</t>
  </si>
  <si>
    <t>July 24, 2025 2:57:37 PM BST</t>
  </si>
  <si>
    <t>July 24, 2025 2:57:41 PM BST</t>
  </si>
  <si>
    <t>July 24, 2025 2:57:42 PM BST</t>
  </si>
  <si>
    <t>July 24, 2025 3:00:33 PM BST</t>
  </si>
  <si>
    <t>July 24, 2025 3:06:40 PM BST</t>
  </si>
  <si>
    <t>July 24, 2025 3:29:49 PM BST</t>
  </si>
  <si>
    <t>July 24, 2025 3:30:11 PM BST</t>
  </si>
  <si>
    <t>July 24, 2025 3:40:35 PM BST</t>
  </si>
  <si>
    <t>July 24, 2025 3:44:48 PM BST</t>
  </si>
  <si>
    <t>July 24, 2025 3:44:49 PM BST</t>
  </si>
  <si>
    <t>July 24, 2025 3:44:50 PM BST</t>
  </si>
  <si>
    <t>July 24, 2025 3:49:16 PM BST</t>
  </si>
  <si>
    <t>July 24, 2025 3:49:21 PM BST</t>
  </si>
  <si>
    <t>July 24, 2025 4:06:46 PM BST</t>
  </si>
  <si>
    <t>July 24, 2025 4:06:47 PM BST</t>
  </si>
  <si>
    <t>July 24, 2025 4:06:48 PM BST</t>
  </si>
  <si>
    <t>July 24, 2025 4:06:50 PM BST</t>
  </si>
  <si>
    <t>July 24, 2025 4:07:01 PM BST</t>
  </si>
  <si>
    <t>July 24, 2025 4:09:22 PM BST</t>
  </si>
  <si>
    <t>July 24, 2025 4:09:23 PM BST</t>
  </si>
  <si>
    <t>July 24, 2025 4:09:25 PM BST</t>
  </si>
  <si>
    <t>July 24, 2025 4:10:00 PM BST</t>
  </si>
  <si>
    <t>July 24, 2025 4:10:01 PM BST</t>
  </si>
  <si>
    <t>July 24, 2025 4:10:12 PM BST</t>
  </si>
  <si>
    <t>July 24, 2025 4:10:13 PM BST</t>
  </si>
  <si>
    <t>July 24, 2025 4:10:53 PM BST</t>
  </si>
  <si>
    <t>July 24, 2025 4:10:54 PM BST</t>
  </si>
  <si>
    <t>July 24, 2025 4:11:07 PM BST</t>
  </si>
  <si>
    <t>July 24, 2025 4:13:23 PM BST</t>
  </si>
  <si>
    <t>July 24, 2025 4:13:24 PM BST</t>
  </si>
  <si>
    <t>July 24, 2025 4:13:37 PM BST</t>
  </si>
  <si>
    <t>July 24, 2025 4:18:22 PM BST</t>
  </si>
  <si>
    <t>July 24, 2025 4:18:23 PM BST</t>
  </si>
  <si>
    <t>July 24, 2025 4:18:36 PM BST</t>
  </si>
  <si>
    <t>July 24, 2025 4:18:53 PM BST</t>
  </si>
  <si>
    <t>July 24, 2025 4:18:54 PM BST</t>
  </si>
  <si>
    <t>July 24, 2025 4:23:03 PM BST</t>
  </si>
  <si>
    <t>July 24, 2025 4:23:04 PM BST</t>
  </si>
  <si>
    <t>July 24, 2025 4:23:17 PM BST</t>
  </si>
  <si>
    <t>July 24, 2025 4:29:50 PM BST</t>
  </si>
  <si>
    <t>July 24, 2025 4:30:12 PM BST</t>
  </si>
  <si>
    <t>July 24, 2025 4:42:22 PM BST</t>
  </si>
  <si>
    <t>July 24, 2025 4:42:23 PM BST</t>
  </si>
  <si>
    <t>July 24, 2025 4:42:24 PM BST</t>
  </si>
  <si>
    <t>July 24, 2025 4:43:04 PM BST</t>
  </si>
  <si>
    <t>July 24, 2025 4:43:05 PM BST</t>
  </si>
  <si>
    <t>July 24, 2025 4:43:19 PM BST</t>
  </si>
  <si>
    <t>July 24, 2025 4:44:59 PM BST</t>
  </si>
  <si>
    <t>July 24, 2025 4:45:00 PM BST</t>
  </si>
  <si>
    <t>July 24, 2025 4:45:01 PM BST</t>
  </si>
  <si>
    <t>July 24, 2025 4:45:23 PM BST</t>
  </si>
  <si>
    <t>July 24, 2025 4:45:24 PM BST</t>
  </si>
  <si>
    <t>July 24, 2025 4:45:25 PM BST</t>
  </si>
  <si>
    <t>July 24, 2025 4:46:08 PM BST</t>
  </si>
  <si>
    <t>July 24, 2025 4:46:09 PM BST</t>
  </si>
  <si>
    <t>July 24, 2025 4:46:10 PM BST</t>
  </si>
  <si>
    <t>July 24, 2025 4:46:11 PM BST</t>
  </si>
  <si>
    <t>July 24, 2025 4:46:26 PM BST</t>
  </si>
  <si>
    <t>July 24, 2025 4:46:27 PM BST</t>
  </si>
  <si>
    <t>July 24, 2025 4:46:28 PM BST</t>
  </si>
  <si>
    <t>July 24, 2025 4:46:29 PM BST</t>
  </si>
  <si>
    <t>July 24, 2025 4:46:30 PM BST</t>
  </si>
  <si>
    <t>July 24, 2025 4:46:31 PM BST</t>
  </si>
  <si>
    <t>July 24, 2025 4:46:41 PM BST</t>
  </si>
  <si>
    <t>July 24, 2025 4:47:42 PM BST</t>
  </si>
  <si>
    <t>July 24, 2025 4:47:43 PM BST</t>
  </si>
  <si>
    <t>July 24, 2025 4:47:44 PM BST</t>
  </si>
  <si>
    <t>July 24, 2025 4:47:45 PM BST</t>
  </si>
  <si>
    <t>July 24, 2025 4:48:44 PM BST</t>
  </si>
  <si>
    <t>July 24, 2025 4:48:45 PM BST</t>
  </si>
  <si>
    <t>July 24, 2025 4:48:46 PM BST</t>
  </si>
  <si>
    <t>July 24, 2025 4:48:59 PM BST</t>
  </si>
  <si>
    <t>July 24, 2025 4:49:00 PM BST</t>
  </si>
  <si>
    <t>July 24, 2025 4:49:01 PM BST</t>
  </si>
  <si>
    <t>July 24, 2025 4:49:29 PM BST</t>
  </si>
  <si>
    <t>July 24, 2025 4:49:30 PM BST</t>
  </si>
  <si>
    <t>July 24, 2025 4:49:31 PM BST</t>
  </si>
  <si>
    <t>July 24, 2025 4:50:32 PM BST</t>
  </si>
  <si>
    <t>July 24, 2025 4:50:54 PM BST</t>
  </si>
  <si>
    <t>July 24, 2025 4:50:55 PM BST</t>
  </si>
  <si>
    <t>July 24, 2025 4:50:56 PM BST</t>
  </si>
  <si>
    <t>July 24, 2025 4:54:57 PM BST</t>
  </si>
  <si>
    <t>July 24, 2025 4:54:58 PM BST</t>
  </si>
  <si>
    <t>July 24, 2025 4:55:12 PM BST</t>
  </si>
  <si>
    <t>July 24, 2025 5:01:55 PM BST</t>
  </si>
  <si>
    <t>July 24, 2025 5:01:56 PM BST</t>
  </si>
  <si>
    <t>July 24, 2025 5:02:09 PM BST</t>
  </si>
  <si>
    <t>July 24, 2025 5:17:08 PM BST</t>
  </si>
  <si>
    <t>July 24, 2025 5:17:09 PM BST</t>
  </si>
  <si>
    <t>July 24, 2025 5:17:10 PM BST</t>
  </si>
  <si>
    <t>July 24, 2025 5:17:11 PM BST</t>
  </si>
  <si>
    <t>July 24, 2025 5:29:51 PM BST</t>
  </si>
  <si>
    <t>July 24, 2025 5:30:13 PM BST</t>
  </si>
  <si>
    <t>July 24, 2025 5:36:43 PM BST</t>
  </si>
  <si>
    <t>July 24, 2025 5:36:44 PM BST</t>
  </si>
  <si>
    <t>July 24, 2025 5:43:52 PM BST</t>
  </si>
  <si>
    <t>July 24, 2025 5:43:53 PM BST</t>
  </si>
  <si>
    <t>July 24, 2025 5:44:06 PM BST</t>
  </si>
  <si>
    <t>July 24, 2025 5:52:35 PM BST</t>
  </si>
  <si>
    <t>July 24, 2025 5:53:13 PM BST</t>
  </si>
  <si>
    <t>July 24, 2025 5:53:18 PM BST</t>
  </si>
  <si>
    <t>July 24, 2025 5:53:29 PM BST</t>
  </si>
  <si>
    <t>July 24, 2025 6:01:33 PM BST</t>
  </si>
  <si>
    <t>July 24, 2025 6:55:10 PM BST</t>
  </si>
  <si>
    <t>July 24, 2025 7:00:36 PM BST</t>
  </si>
  <si>
    <t>July 24, 2025 7:00:37 PM BST</t>
  </si>
  <si>
    <t>July 24, 2025 7:00:49 PM BST</t>
  </si>
  <si>
    <t>July 24, 2025 7:28:37 PM BST</t>
  </si>
  <si>
    <t>July 24, 2025 7:28:38 PM BST</t>
  </si>
  <si>
    <t>July 24, 2025 7:28:40 PM BST</t>
  </si>
  <si>
    <t>July 24, 2025 7:28:42 PM BST</t>
  </si>
  <si>
    <t>July 24, 2025 7:28:44 PM BST</t>
  </si>
  <si>
    <t>July 24, 2025 7:28:45 PM BST</t>
  </si>
  <si>
    <t>July 24, 2025 7:28:49 PM BST</t>
  </si>
  <si>
    <t>July 24, 2025 7:28:51 PM BST</t>
  </si>
  <si>
    <t>July 24, 2025 7:29:08 PM BST</t>
  </si>
  <si>
    <t>July 24, 2025 7:29:44 PM BST</t>
  </si>
  <si>
    <t>July 24, 2025 7:30:50 PM BST</t>
  </si>
  <si>
    <t>July 24, 2025 7:33:13 PM BST</t>
  </si>
  <si>
    <t>July 24, 2025 8:43:12 PM BST</t>
  </si>
  <si>
    <t>July 24, 2025 10:02:37 PM BST</t>
  </si>
  <si>
    <t>July 25, 2025 12:41:43 AM BST</t>
  </si>
  <si>
    <t>July 25, 2025 2:01:01 AM BST</t>
  </si>
  <si>
    <t>July 25, 2025 3:20:42 AM BST</t>
  </si>
  <si>
    <t>July 25, 2025 4:20:43 AM BST</t>
  </si>
  <si>
    <t>July 25, 2025 5:59:46 AM BST</t>
  </si>
  <si>
    <t>July 25, 2025 7:41:38 AM BST</t>
  </si>
  <si>
    <t>July 25, 2025 8:08:04 AM BST</t>
  </si>
  <si>
    <t>July 25, 2025 8:16:22 AM BST</t>
  </si>
  <si>
    <t>July 25, 2025 8:16:23 AM BST</t>
  </si>
  <si>
    <t>July 25, 2025 8:16:24 AM BST</t>
  </si>
  <si>
    <t>July 25, 2025 8:16:27 AM BST</t>
  </si>
  <si>
    <t>July 25, 2025 8:21:39 AM BST</t>
  </si>
  <si>
    <t>July 25, 2025 8:21:41 AM BST</t>
  </si>
  <si>
    <t>July 25, 2025 8:21:42 AM BST</t>
  </si>
  <si>
    <t>July 25, 2025 8:21:53 AM BST</t>
  </si>
  <si>
    <t>July 25, 2025 8:21:54 AM BST</t>
  </si>
  <si>
    <t>July 25, 2025 8:28:24 AM BST</t>
  </si>
  <si>
    <t>July 25, 2025 8:28:39 AM BST</t>
  </si>
  <si>
    <t>July 25, 2025 8:33:22 AM BST</t>
  </si>
  <si>
    <t>July 25, 2025 8:38:52 AM BST</t>
  </si>
  <si>
    <t>July 25, 2025 8:42:21 AM BST</t>
  </si>
  <si>
    <t>July 25, 2025 8:42:22 AM BST</t>
  </si>
  <si>
    <t>July 25, 2025 8:42:35 AM BST</t>
  </si>
  <si>
    <t>July 25, 2025 8:52:08 AM BST</t>
  </si>
  <si>
    <t>July 25, 2025 8:52:10 AM BST</t>
  </si>
  <si>
    <t>July 25, 2025 8:52:11 AM BST</t>
  </si>
  <si>
    <t>July 25, 2025 8:52:13 AM BST</t>
  </si>
  <si>
    <t>July 25, 2025 8:52:17 AM BST</t>
  </si>
  <si>
    <t>July 25, 2025 8:55:35 AM BST</t>
  </si>
  <si>
    <t>July 25, 2025 8:55:36 AM BST</t>
  </si>
  <si>
    <t>July 25, 2025 8:55:37 AM BST</t>
  </si>
  <si>
    <t>July 25, 2025 8:55:38 AM BST</t>
  </si>
  <si>
    <t>July 25, 2025 8:56:59 AM BST</t>
  </si>
  <si>
    <t>July 25, 2025 8:57:00 AM BST</t>
  </si>
  <si>
    <t>July 25, 2025 8:57:01 AM BST</t>
  </si>
  <si>
    <t>July 25, 2025 8:57:02 AM BST</t>
  </si>
  <si>
    <t>July 25, 2025 8:59:39 AM BST</t>
  </si>
  <si>
    <t>July 25, 2025 8:59:40 AM BST</t>
  </si>
  <si>
    <t>July 25, 2025 9:06:53 AM BST</t>
  </si>
  <si>
    <t>July 25, 2025 9:06:54 AM BST</t>
  </si>
  <si>
    <t>July 25, 2025 9:07:07 AM BST</t>
  </si>
  <si>
    <t>July 25, 2025 9:07:08 AM BST</t>
  </si>
  <si>
    <t>July 25, 2025 9:07:22 AM BST</t>
  </si>
  <si>
    <t>July 25, 2025 9:07:23 AM BST</t>
  </si>
  <si>
    <t>July 25, 2025 9:07:24 AM BST</t>
  </si>
  <si>
    <t>July 25, 2025 9:07:37 AM BST</t>
  </si>
  <si>
    <t>July 25, 2025 9:07:47 AM BST</t>
  </si>
  <si>
    <t>July 25, 2025 9:09:21 AM BST</t>
  </si>
  <si>
    <t>July 25, 2025 9:09:22 AM BST</t>
  </si>
  <si>
    <t>July 25, 2025 9:09:23 AM BST</t>
  </si>
  <si>
    <t>July 25, 2025 9:09:35 AM BST</t>
  </si>
  <si>
    <t>July 25, 2025 9:09:36 AM BST</t>
  </si>
  <si>
    <t>July 25, 2025 9:20:21 AM BST</t>
  </si>
  <si>
    <t>July 25, 2025 9:22:17 AM BST</t>
  </si>
  <si>
    <t>July 25, 2025 9:23:01 AM BST</t>
  </si>
  <si>
    <t>July 25, 2025 9:23:43 AM BST</t>
  </si>
  <si>
    <t>July 25, 2025 9:24:08 AM BST</t>
  </si>
  <si>
    <t>July 25, 2025 9:32:39 AM BST</t>
  </si>
  <si>
    <t>July 25, 2025 9:33:33 AM BST</t>
  </si>
  <si>
    <t>July 25, 2025 9:33:34 AM BST</t>
  </si>
  <si>
    <t>July 25, 2025 9:33:36 AM BST</t>
  </si>
  <si>
    <t>July 25, 2025 9:37:16 AM BST</t>
  </si>
  <si>
    <t>July 25, 2025 9:42:14 AM BST</t>
  </si>
  <si>
    <t>July 25, 2025 9:42:15 AM BST</t>
  </si>
  <si>
    <t>July 25, 2025 9:42:16 AM BST</t>
  </si>
  <si>
    <t>July 25, 2025 9:47:23 AM BST</t>
  </si>
  <si>
    <t>July 25, 2025 9:47:24 AM BST</t>
  </si>
  <si>
    <t>July 25, 2025 9:47:29 AM BST</t>
  </si>
  <si>
    <t>July 25, 2025 9:47:30 AM BST</t>
  </si>
  <si>
    <t>July 25, 2025 9:47:32 AM BST</t>
  </si>
  <si>
    <t>July 25, 2025 9:47:38 AM BST</t>
  </si>
  <si>
    <t>July 25, 2025 9:48:06 AM BST</t>
  </si>
  <si>
    <t>July 25, 2025 9:48:10 AM BST</t>
  </si>
  <si>
    <t>July 25, 2025 9:51:39 AM BST</t>
  </si>
  <si>
    <t>July 25, 2025 9:51:40 AM BST</t>
  </si>
  <si>
    <t>July 25, 2025 9:51:54 AM BST</t>
  </si>
  <si>
    <t>July 25, 2025 9:54:26 AM BST</t>
  </si>
  <si>
    <t>July 25, 2025 9:54:32 AM BST</t>
  </si>
  <si>
    <t>July 25, 2025 9:54:33 AM BST</t>
  </si>
  <si>
    <t>July 25, 2025 9:54:47 AM BST</t>
  </si>
  <si>
    <t>July 25, 2025 9:54:48 AM BST</t>
  </si>
  <si>
    <t>July 25, 2025 9:55:05 AM BST</t>
  </si>
  <si>
    <t>July 25, 2025 9:55:06 AM BST</t>
  </si>
  <si>
    <t>July 25, 2025 9:55:14 AM BST</t>
  </si>
  <si>
    <t>July 25, 2025 9:55:23 AM BST</t>
  </si>
  <si>
    <t>July 25, 2025 9:55:24 AM BST</t>
  </si>
  <si>
    <t>July 25, 2025 9:58:45 AM BST</t>
  </si>
  <si>
    <t>July 25, 2025 9:59:05 AM BST</t>
  </si>
  <si>
    <t>July 25, 2025 9:59:06 AM BST</t>
  </si>
  <si>
    <t>July 25, 2025 10:02:46 AM BST</t>
  </si>
  <si>
    <t>July 25, 2025 10:02:47 AM BST</t>
  </si>
  <si>
    <t>July 25, 2025 10:02:48 AM BST</t>
  </si>
  <si>
    <t>July 25, 2025 10:02:49 AM BST</t>
  </si>
  <si>
    <t>July 25, 2025 10:02:59 AM BST</t>
  </si>
  <si>
    <t>July 25, 2025 10:03:00 AM BST</t>
  </si>
  <si>
    <t>July 25, 2025 10:05:29 AM BST</t>
  </si>
  <si>
    <t>July 25, 2025 10:05:30 AM BST</t>
  </si>
  <si>
    <t>July 25, 2025 10:05:31 AM BST</t>
  </si>
  <si>
    <t>July 25, 2025 10:06:00 AM BST</t>
  </si>
  <si>
    <t>July 25, 2025 10:06:01 AM BST</t>
  </si>
  <si>
    <t>July 25, 2025 10:06:48 AM BST</t>
  </si>
  <si>
    <t>July 25, 2025 10:18:19 AM BST</t>
  </si>
  <si>
    <t>July 25, 2025 10:18:20 AM BST</t>
  </si>
  <si>
    <t>July 25, 2025 10:18:21 AM BST</t>
  </si>
  <si>
    <t>July 25, 2025 10:20:05 AM BST</t>
  </si>
  <si>
    <t>July 25, 2025 10:20:06 AM BST</t>
  </si>
  <si>
    <t>July 25, 2025 10:21:58 AM BST</t>
  </si>
  <si>
    <t>July 25, 2025 10:24:50 AM BST</t>
  </si>
  <si>
    <t>July 25, 2025 10:32:37 AM BST</t>
  </si>
  <si>
    <t>July 25, 2025 10:32:40 AM BST</t>
  </si>
  <si>
    <t>July 25, 2025 10:32:41 AM BST</t>
  </si>
  <si>
    <t>July 25, 2025 10:32:44 AM BST</t>
  </si>
  <si>
    <t>July 25, 2025 10:32:54 AM BST</t>
  </si>
  <si>
    <t>July 25, 2025 10:33:05 AM BST</t>
  </si>
  <si>
    <t>July 25, 2025 10:47:05 AM BST</t>
  </si>
  <si>
    <t>July 25, 2025 10:47:06 AM BST</t>
  </si>
  <si>
    <t>July 25, 2025 10:47:31 AM BST</t>
  </si>
  <si>
    <t>July 25, 2025 10:47:46 AM BST</t>
  </si>
  <si>
    <t>July 25, 2025 10:48:42 AM BST</t>
  </si>
  <si>
    <t>July 25, 2025 10:48:43 AM BST</t>
  </si>
  <si>
    <t>July 25, 2025 10:48:57 AM BST</t>
  </si>
  <si>
    <t>July 25, 2025 10:49:26 AM BST</t>
  </si>
  <si>
    <t>July 25, 2025 10:49:27 AM BST</t>
  </si>
  <si>
    <t>July 25, 2025 10:49:28 AM BST</t>
  </si>
  <si>
    <t>July 25, 2025 10:49:29 AM BST</t>
  </si>
  <si>
    <t>July 25, 2025 10:49:40 AM BST</t>
  </si>
  <si>
    <t>July 25, 2025 10:50:23 AM BST</t>
  </si>
  <si>
    <t>July 25, 2025 10:50:24 AM BST</t>
  </si>
  <si>
    <t>July 25, 2025 10:50:38 AM BST</t>
  </si>
  <si>
    <t>July 25, 2025 10:50:46 AM BST</t>
  </si>
  <si>
    <t>July 25, 2025 10:51:24 AM BST</t>
  </si>
  <si>
    <t>July 25, 2025 10:51:25 AM BST</t>
  </si>
  <si>
    <t>July 25, 2025 10:52:17 AM BST</t>
  </si>
  <si>
    <t>July 25, 2025 10:52:18 AM BST</t>
  </si>
  <si>
    <t>July 25, 2025 10:52:31 AM BST</t>
  </si>
  <si>
    <t>July 25, 2025 10:52:32 AM BST</t>
  </si>
  <si>
    <t>July 25, 2025 10:52:45 AM BST</t>
  </si>
  <si>
    <t>July 25, 2025 10:52:46 AM BST</t>
  </si>
  <si>
    <t>July 25, 2025 10:53:00 AM BST</t>
  </si>
  <si>
    <t>July 25, 2025 11:06:48 AM BST</t>
  </si>
  <si>
    <t>July 25, 2025 11:27:18 AM BST</t>
  </si>
  <si>
    <t>July 25, 2025 11:28:20 AM BST</t>
  </si>
  <si>
    <t>Tresorit</t>
  </si>
  <si>
    <t>July 25, 2025 11:28:21 AM BST</t>
  </si>
  <si>
    <t>July 25, 2025 11:34:18 AM BST</t>
  </si>
  <si>
    <t>July 25, 2025 11:34:59 AM BST</t>
  </si>
  <si>
    <t>July 25, 2025 11:35:00 AM BST</t>
  </si>
  <si>
    <t>July 25, 2025 11:35:01 AM BST</t>
  </si>
  <si>
    <t>July 25, 2025 11:35:42 AM BST</t>
  </si>
  <si>
    <t>July 25, 2025 11:37:05 AM BST</t>
  </si>
  <si>
    <t>July 25, 2025 11:46:22 AM BST</t>
  </si>
  <si>
    <t>July 25, 2025 11:46:23 AM BST</t>
  </si>
  <si>
    <t>July 25, 2025 11:47:34 AM BST</t>
  </si>
  <si>
    <t>July 25, 2025 11:47:36 AM BST</t>
  </si>
  <si>
    <t>July 25, 2025 11:47:37 AM BST</t>
  </si>
  <si>
    <t>July 25, 2025 11:49:00 AM BST</t>
  </si>
  <si>
    <t>July 25, 2025 11:50:45 AM BST</t>
  </si>
  <si>
    <t>July 25, 2025 11:50:46 AM BST</t>
  </si>
  <si>
    <t>July 25, 2025 11:51:40 AM BST</t>
  </si>
  <si>
    <t>July 25, 2025 11:55:07 AM BST</t>
  </si>
  <si>
    <t>July 25, 2025 11:55:08 AM BST</t>
  </si>
  <si>
    <t>July 25, 2025 11:55:09 AM BST</t>
  </si>
  <si>
    <t>July 25, 2025 11:55:22 AM BST</t>
  </si>
  <si>
    <t>July 25, 2025 11:56:26 AM BST</t>
  </si>
  <si>
    <t>July 25, 2025 11:56:27 AM BST</t>
  </si>
  <si>
    <t>July 25, 2025 11:56:28 AM BST</t>
  </si>
  <si>
    <t>July 25, 2025 11:56:29 AM BST</t>
  </si>
  <si>
    <t>July 25, 2025 11:56:30 AM BST</t>
  </si>
  <si>
    <t>July 25, 2025 12:02:50 PM BST</t>
  </si>
  <si>
    <t>July 25, 2025 12:03:04 PM BST</t>
  </si>
  <si>
    <t>July 25, 2025 12:17:05 PM BST</t>
  </si>
  <si>
    <t>July 25, 2025 12:27:09 PM BST</t>
  </si>
  <si>
    <t>July 25, 2025 12:27:10 PM BST</t>
  </si>
  <si>
    <t>July 25, 2025 12:38:28 PM BST</t>
  </si>
  <si>
    <t>July 25, 2025 12:39:12 PM BST</t>
  </si>
  <si>
    <t>July 25, 2025 12:56:44 PM BST</t>
  </si>
  <si>
    <t>July 25, 2025 12:56:45 PM BST</t>
  </si>
  <si>
    <t>July 25, 2025 12:56:46 PM BST</t>
  </si>
  <si>
    <t>July 25, 2025 12:56:47 PM BST</t>
  </si>
  <si>
    <t>July 25, 2025 12:58:15 PM BST</t>
  </si>
  <si>
    <t>July 25, 2025 1:14:14 PM BST</t>
  </si>
  <si>
    <t>July 25, 2025 1:14:42 PM BST</t>
  </si>
  <si>
    <t>July 25, 2025 1:16:18 PM BST</t>
  </si>
  <si>
    <t>July 25, 2025 1:17:06 PM BST</t>
  </si>
  <si>
    <t>July 25, 2025 1:21:07 PM BST</t>
  </si>
  <si>
    <t>July 25, 2025 1:32:21 PM BST</t>
  </si>
  <si>
    <t>July 25, 2025 2:08:42 PM BST</t>
  </si>
  <si>
    <t>July 25, 2025 2:08:43 PM BST</t>
  </si>
  <si>
    <t>July 25, 2025 2:17:08 PM BST</t>
  </si>
  <si>
    <t>July 25, 2025 2:17:19 PM BST</t>
  </si>
  <si>
    <t>July 25, 2025 2:17:25 PM BST</t>
  </si>
  <si>
    <t>July 25, 2025 2:24:49 PM BST</t>
  </si>
  <si>
    <t>July 25, 2025 2:24:50 PM BST</t>
  </si>
  <si>
    <t>July 25, 2025 2:24:51 PM BST</t>
  </si>
  <si>
    <t>July 25, 2025 2:25:14 PM BST</t>
  </si>
  <si>
    <t>July 25, 2025 2:25:15 PM BST</t>
  </si>
  <si>
    <t>July 25, 2025 2:34:03 PM BST</t>
  </si>
  <si>
    <t>July 25, 2025 2:39:58 PM BST</t>
  </si>
  <si>
    <t>July 25, 2025 2:39:59 PM BST</t>
  </si>
  <si>
    <t>July 25, 2025 2:42:11 PM BST</t>
  </si>
  <si>
    <t>July 25, 2025 2:42:12 PM BST</t>
  </si>
  <si>
    <t>July 25, 2025 2:42:26 PM BST</t>
  </si>
  <si>
    <t>July 25, 2025 2:42:27 PM BST</t>
  </si>
  <si>
    <t>July 25, 2025 2:42:28 PM BST</t>
  </si>
  <si>
    <t>July 25, 2025 2:42:32 PM BST</t>
  </si>
  <si>
    <t>July 25, 2025 2:42:38 PM BST</t>
  </si>
  <si>
    <t>July 25, 2025 2:42:39 PM BST</t>
  </si>
  <si>
    <t>July 25, 2025 2:58:19 PM BST</t>
  </si>
  <si>
    <t>July 25, 2025 2:58:20 PM BST</t>
  </si>
  <si>
    <t>July 25, 2025 2:58:21 PM BST</t>
  </si>
  <si>
    <t>July 25, 2025 2:58:55 PM BST</t>
  </si>
  <si>
    <t>July 25, 2025 2:58:56 PM BST</t>
  </si>
  <si>
    <t>July 25, 2025 2:59:09 PM BST</t>
  </si>
  <si>
    <t>July 25, 2025 3:12:08 PM BST</t>
  </si>
  <si>
    <t>July 25, 2025 3:12:09 PM BST</t>
  </si>
  <si>
    <t>July 25, 2025 3:16:05 PM BST</t>
  </si>
  <si>
    <t>July 25, 2025 3:17:08 PM BST</t>
  </si>
  <si>
    <t>July 25, 2025 3:20:54 PM BST</t>
  </si>
  <si>
    <t>July 25, 2025 3:20:55 PM BST</t>
  </si>
  <si>
    <t>July 25, 2025 3:20:56 PM BST</t>
  </si>
  <si>
    <t>July 25, 2025 3:26:56 PM BST</t>
  </si>
  <si>
    <t>July 25, 2025 3:26:57 PM BST</t>
  </si>
  <si>
    <t>July 25, 2025 3:27:11 PM BST</t>
  </si>
  <si>
    <t>July 25, 2025 3:30:57 PM BST</t>
  </si>
  <si>
    <t>July 25, 2025 3:30:58 PM BST</t>
  </si>
  <si>
    <t>July 25, 2025 3:34:06 PM BST</t>
  </si>
  <si>
    <t>July 25, 2025 3:34:07 PM BST</t>
  </si>
  <si>
    <t>July 25, 2025 3:34:12 PM BST</t>
  </si>
  <si>
    <t>July 25, 2025 3:34:18 PM BST</t>
  </si>
  <si>
    <t>July 25, 2025 3:35:10 PM BST</t>
  </si>
  <si>
    <t>July 25, 2025 3:35:11 PM BST</t>
  </si>
  <si>
    <t>July 25, 2025 3:35:25 PM BST</t>
  </si>
  <si>
    <t>July 25, 2025 3:37:01 PM BST</t>
  </si>
  <si>
    <t>July 25, 2025 3:38:55 PM BST</t>
  </si>
  <si>
    <t>July 25, 2025 3:38:56 PM BST</t>
  </si>
  <si>
    <t>July 25, 2025 3:39:33 PM BST</t>
  </si>
  <si>
    <t>July 25, 2025 3:40:26 PM BST</t>
  </si>
  <si>
    <t>July 25, 2025 3:41:01 PM BST</t>
  </si>
  <si>
    <t>July 25, 2025 3:42:03 PM BST</t>
  </si>
  <si>
    <t>July 25, 2025 3:42:31 PM BST</t>
  </si>
  <si>
    <t>July 25, 2025 3:42:32 PM BST</t>
  </si>
  <si>
    <t>July 25, 2025 3:42:33 PM BST</t>
  </si>
  <si>
    <t>July 25, 2025 3:42:34 PM BST</t>
  </si>
  <si>
    <t>July 25, 2025 3:42:36 PM BST</t>
  </si>
  <si>
    <t>July 25, 2025 3:42:38 PM BST</t>
  </si>
  <si>
    <t>July 25, 2025 3:42:40 PM BST</t>
  </si>
  <si>
    <t>July 25, 2025 3:42:47 PM BST</t>
  </si>
  <si>
    <t>July 25, 2025 3:42:52 PM BST</t>
  </si>
  <si>
    <t>July 25, 2025 3:43:01 PM BST</t>
  </si>
  <si>
    <t>July 25, 2025 3:43:08 PM BST</t>
  </si>
  <si>
    <t>July 25, 2025 3:43:35 PM BST</t>
  </si>
  <si>
    <t>July 25, 2025 3:44:34 PM BST</t>
  </si>
  <si>
    <t>July 25, 2025 3:44:38 PM BST</t>
  </si>
  <si>
    <t>July 25, 2025 3:46:32 PM BST</t>
  </si>
  <si>
    <t>July 25, 2025 3:52:07 PM BST</t>
  </si>
  <si>
    <t>July 25, 2025 3:52:08 PM BST</t>
  </si>
  <si>
    <t>July 25, 2025 3:52:09 PM BST</t>
  </si>
  <si>
    <t>July 25, 2025 3:52:10 PM BST</t>
  </si>
  <si>
    <t>July 25, 2025 4:03:09 PM BST</t>
  </si>
  <si>
    <t>July 25, 2025 4:14:11 PM BST</t>
  </si>
  <si>
    <t>July 25, 2025 4:14:12 PM BST</t>
  </si>
  <si>
    <t>July 25, 2025 4:14:13 PM BST</t>
  </si>
  <si>
    <t>July 25, 2025 4:17:10 PM BST</t>
  </si>
  <si>
    <t>July 25, 2025 4:18:53 PM BST</t>
  </si>
  <si>
    <t>July 25, 2025 4:18:54 PM BST</t>
  </si>
  <si>
    <t>July 25, 2025 4:18:55 PM BST</t>
  </si>
  <si>
    <t>July 25, 2025 4:23:15 PM BST</t>
  </si>
  <si>
    <t>July 25, 2025 4:23:16 PM BST</t>
  </si>
  <si>
    <t>July 25, 2025 4:24:10 PM BST</t>
  </si>
  <si>
    <t>July 25, 2025 4:24:11 PM BST</t>
  </si>
  <si>
    <t>July 25, 2025 4:24:13 PM BST</t>
  </si>
  <si>
    <t>July 25, 2025 4:25:01 PM BST</t>
  </si>
  <si>
    <t>July 25, 2025 4:25:02 PM BST</t>
  </si>
  <si>
    <t>July 25, 2025 4:25:17 PM BST</t>
  </si>
  <si>
    <t>July 25, 2025 4:27:12 PM BST</t>
  </si>
  <si>
    <t>July 25, 2025 4:27:13 PM BST</t>
  </si>
  <si>
    <t>July 25, 2025 4:27:14 PM BST</t>
  </si>
  <si>
    <t>July 25, 2025 4:27:27 PM BST</t>
  </si>
  <si>
    <t>July 25, 2025 4:33:49 PM BST</t>
  </si>
  <si>
    <t>July 25, 2025 5:33:38 PM BST</t>
  </si>
  <si>
    <t>July 25, 2025 5:33:50 PM BST</t>
  </si>
  <si>
    <t>July 25, 2025 6:33:52 PM BST</t>
  </si>
  <si>
    <t>July 25, 2025 7:35:09 PM BST</t>
  </si>
  <si>
    <t>July 25, 2025 8:52:16 PM BST</t>
  </si>
  <si>
    <t>July 25, 2025 8:52:17 PM BST</t>
  </si>
  <si>
    <t>July 25, 2025 10:15:30 PM BST</t>
  </si>
  <si>
    <t>July 25, 2025 10:15:31 PM BST</t>
  </si>
  <si>
    <t>July 25, 2025 10:15:32 PM BST</t>
  </si>
  <si>
    <t>July 25, 2025 10:15:44 PM BST</t>
  </si>
  <si>
    <t>July 26, 2025 12:16:44 AM BST</t>
  </si>
  <si>
    <t>July 26, 2025 12:16:45 AM BST</t>
  </si>
  <si>
    <t>July 26, 2025 1:18:56 AM BST</t>
  </si>
  <si>
    <t>July 26, 2025 2:36:02 AM BST</t>
  </si>
  <si>
    <t>July 26, 2025 2:45:41 AM BST</t>
  </si>
  <si>
    <t>July 26, 2025 4:26:37 AM BST</t>
  </si>
  <si>
    <t>July 26, 2025 5:11:46 AM BST</t>
  </si>
  <si>
    <t>July 26, 2025 7:25:35 AM BST</t>
  </si>
  <si>
    <t>July 26, 2025 8:45:05 AM BST</t>
  </si>
  <si>
    <t>July 26, 2025 9:24:25 AM BST</t>
  </si>
  <si>
    <t>July 26, 2025 10:04:34 AM BST</t>
  </si>
  <si>
    <t>July 26, 2025 10:10:02 AM BST</t>
  </si>
  <si>
    <t>July 26, 2025 11:24:17 AM BST</t>
  </si>
  <si>
    <t>July 26, 2025 11:38:19 AM BST</t>
  </si>
  <si>
    <t>July 26, 2025 12:49:18 PM BST</t>
  </si>
  <si>
    <t>July 26, 2025 1:03:33 PM BST</t>
  </si>
  <si>
    <t>July 26, 2025 2:08:42 PM BST</t>
  </si>
  <si>
    <t>July 26, 2025 2:08:43 PM BST</t>
  </si>
  <si>
    <t>July 26, 2025 2:23:14 PM BST</t>
  </si>
  <si>
    <t>July 26, 2025 3:42:47 PM BST</t>
  </si>
  <si>
    <t>July 26, 2025 4:42:49 PM BST</t>
  </si>
  <si>
    <t>July 26, 2025 5:47:53 PM BST</t>
  </si>
  <si>
    <t>July 26, 2025 6:20:44 PM BST</t>
  </si>
  <si>
    <t>July 26, 2025 7:07:05 PM BST</t>
  </si>
  <si>
    <t>July 26, 2025 7:41:25 PM BST</t>
  </si>
  <si>
    <t>July 26, 2025 8:07:07 PM BST</t>
  </si>
  <si>
    <t>July 26, 2025 9:20:44 PM BST</t>
  </si>
  <si>
    <t>July 26, 2025 10:26:18 PM BST</t>
  </si>
  <si>
    <t>July 27, 2025 12:33:57 AM BST</t>
  </si>
  <si>
    <t>July 27, 2025 12:45:10 AM BST</t>
  </si>
  <si>
    <t>July 27, 2025 1:47:12 AM BST</t>
  </si>
  <si>
    <t>July 27, 2025 2:52:51 AM BST</t>
  </si>
  <si>
    <t>July 27, 2025 3:07:32 AM BST</t>
  </si>
  <si>
    <t>July 27, 2025 3:52:52 AM BST</t>
  </si>
  <si>
    <t>July 27, 2025 4:23:57 AM BST</t>
  </si>
  <si>
    <t>July 27, 2025 5:23:57 AM BST</t>
  </si>
  <si>
    <t>July 27, 2025 6:23:58 AM BST</t>
  </si>
  <si>
    <t>July 27, 2025 7:18:48 AM BST</t>
  </si>
  <si>
    <t>July 27, 2025 8:42:39 AM BST</t>
  </si>
  <si>
    <t>July 27, 2025 9:33:06 AM BST</t>
  </si>
  <si>
    <t>July 27, 2025 9:39:16 AM BST</t>
  </si>
  <si>
    <t>July 27, 2025 11:18:23 AM BST</t>
  </si>
  <si>
    <t>July 27, 2025 11:20:35 AM BST</t>
  </si>
  <si>
    <t>July 27, 2025 11:21:42 AM BST</t>
  </si>
  <si>
    <t>July 27, 2025 12:18:24 PM BST</t>
  </si>
  <si>
    <t>July 27, 2025 12:49:11 PM BST</t>
  </si>
  <si>
    <t>July 27, 2025 1:49:11 PM BST</t>
  </si>
  <si>
    <t>July 27, 2025 2:49:12 PM BST</t>
  </si>
  <si>
    <t>July 27, 2025 3:58:27 PM BST</t>
  </si>
  <si>
    <t>July 27, 2025 4:08:20 PM BST</t>
  </si>
  <si>
    <t>July 27, 2025 5:08:20 PM BST</t>
  </si>
  <si>
    <t>July 27, 2025 5:42:02 PM BST</t>
  </si>
  <si>
    <t>July 27, 2025 5:56:20 PM BST</t>
  </si>
  <si>
    <t>July 27, 2025 6:27:31 PM BST</t>
  </si>
  <si>
    <t>July 27, 2025 6:56:20 PM BST</t>
  </si>
  <si>
    <t>July 27, 2025 7:27:33 PM BST</t>
  </si>
  <si>
    <t>July 27, 2025 8:46:56 PM BST</t>
  </si>
  <si>
    <t>July 27, 2025 9:00:55 PM BST</t>
  </si>
  <si>
    <t>July 27, 2025 9:11:00 PM BST</t>
  </si>
  <si>
    <t>July 27, 2025 9:46:57 PM BST</t>
  </si>
  <si>
    <t>July 27, 2025 10:00:55 PM BST</t>
  </si>
  <si>
    <t>July 27, 2025 10:11:01 PM BST</t>
  </si>
  <si>
    <t>July 27, 2025 11:00:56 PM BST</t>
  </si>
  <si>
    <t>July 27, 2025 11:05:51 PM BST</t>
  </si>
  <si>
    <t>July 28, 2025 1:02:48 AM BST</t>
  </si>
  <si>
    <t>July 28, 2025 1:20:06 AM BST</t>
  </si>
  <si>
    <t>July 28, 2025 2:04:43 AM BST</t>
  </si>
  <si>
    <t>July 28, 2025 3:24:21 AM BST</t>
  </si>
  <si>
    <t>July 28, 2025 3:38:56 AM BST</t>
  </si>
  <si>
    <t>July 28, 2025 5:05:41 AM BST</t>
  </si>
  <si>
    <t>July 28, 2025 6:05:42 AM BST</t>
  </si>
  <si>
    <t>July 28, 2025 6:17:25 AM BST</t>
  </si>
  <si>
    <t>July 28, 2025 6:17:26 AM BST</t>
  </si>
  <si>
    <t>July 28, 2025 6:17:27 AM BST</t>
  </si>
  <si>
    <t>July 28, 2025 6:17:28 AM BST</t>
  </si>
  <si>
    <t>July 28, 2025 6:17:39 AM BST</t>
  </si>
  <si>
    <t>July 28, 2025 7:05:43 AM BST</t>
  </si>
  <si>
    <t>July 28, 2025 7:15:06 AM BST</t>
  </si>
  <si>
    <t>July 28, 2025 7:26:19 AM BST</t>
  </si>
  <si>
    <t>July 28, 2025 7:26:20 AM BST</t>
  </si>
  <si>
    <t>July 28, 2025 7:26:23 AM BST</t>
  </si>
  <si>
    <t>July 28, 2025 7:26:25 AM BST</t>
  </si>
  <si>
    <t>July 28, 2025 7:27:38 AM BST</t>
  </si>
  <si>
    <t>July 28, 2025 7:27:48 AM BST</t>
  </si>
  <si>
    <t>July 28, 2025 7:29:03 AM BST</t>
  </si>
  <si>
    <t>July 28, 2025 7:29:10 AM BST</t>
  </si>
  <si>
    <t>July 28, 2025 7:29:11 AM BST</t>
  </si>
  <si>
    <t>July 28, 2025 7:29:24 AM BST</t>
  </si>
  <si>
    <t>July 28, 2025 7:29:37 AM BST</t>
  </si>
  <si>
    <t>July 28, 2025 7:30:23 AM BST</t>
  </si>
  <si>
    <t>July 28, 2025 7:30:45 AM BST</t>
  </si>
  <si>
    <t>July 28, 2025 7:31:08 AM BST</t>
  </si>
  <si>
    <t>July 28, 2025 8:06:33 AM BST</t>
  </si>
  <si>
    <t>July 28, 2025 8:06:34 AM BST</t>
  </si>
  <si>
    <t>July 28, 2025 8:14:11 AM BST</t>
  </si>
  <si>
    <t>July 28, 2025 8:20:54 AM BST</t>
  </si>
  <si>
    <t>July 28, 2025 8:31:09 AM BST</t>
  </si>
  <si>
    <t>July 28, 2025 8:38:54 AM BST</t>
  </si>
  <si>
    <t>July 28, 2025 8:46:32 AM BST</t>
  </si>
  <si>
    <t>July 28, 2025 8:46:33 AM BST</t>
  </si>
  <si>
    <t>July 28, 2025 8:46:35 AM BST</t>
  </si>
  <si>
    <t>July 28, 2025 8:46:48 AM BST</t>
  </si>
  <si>
    <t>July 28, 2025 8:48:28 AM BST</t>
  </si>
  <si>
    <t>July 28, 2025 8:51:43 AM BST</t>
  </si>
  <si>
    <t>July 28, 2025 8:51:44 AM BST</t>
  </si>
  <si>
    <t>July 28, 2025 8:51:46 AM BST</t>
  </si>
  <si>
    <t>July 28, 2025 8:51:49 AM BST</t>
  </si>
  <si>
    <t>July 28, 2025 8:51:50 AM BST</t>
  </si>
  <si>
    <t>July 28, 2025 8:51:57 AM BST</t>
  </si>
  <si>
    <t>July 28, 2025 8:51:58 AM BST</t>
  </si>
  <si>
    <t>July 28, 2025 8:52:12 AM BST</t>
  </si>
  <si>
    <t>July 28, 2025 8:52:15 AM BST</t>
  </si>
  <si>
    <t>July 28, 2025 8:52:21 AM BST</t>
  </si>
  <si>
    <t>July 28, 2025 8:52:23 AM BST</t>
  </si>
  <si>
    <t>July 28, 2025 8:52:27 AM BST</t>
  </si>
  <si>
    <t>July 28, 2025 8:52:28 AM BST</t>
  </si>
  <si>
    <t>July 28, 2025 8:52:30 AM BST</t>
  </si>
  <si>
    <t>July 28, 2025 8:52:31 AM BST</t>
  </si>
  <si>
    <t>July 28, 2025 8:52:34 AM BST</t>
  </si>
  <si>
    <t>July 28, 2025 8:52:35 AM BST</t>
  </si>
  <si>
    <t>July 28, 2025 8:52:36 AM BST</t>
  </si>
  <si>
    <t>July 28, 2025 8:52:42 AM BST</t>
  </si>
  <si>
    <t>July 28, 2025 8:52:43 AM BST</t>
  </si>
  <si>
    <t>July 28, 2025 8:52:49 AM BST</t>
  </si>
  <si>
    <t>July 28, 2025 8:52:54 AM BST</t>
  </si>
  <si>
    <t>July 28, 2025 8:52:59 AM BST</t>
  </si>
  <si>
    <t>July 28, 2025 8:53:00 AM BST</t>
  </si>
  <si>
    <t>July 28, 2025 8:53:28 AM BST</t>
  </si>
  <si>
    <t>July 28, 2025 8:53:34 AM BST</t>
  </si>
  <si>
    <t>July 28, 2025 8:53:45 AM BST</t>
  </si>
  <si>
    <t>July 28, 2025 8:53:51 AM BST</t>
  </si>
  <si>
    <t>July 28, 2025 8:54:02 AM BST</t>
  </si>
  <si>
    <t>July 28, 2025 8:54:03 AM BST</t>
  </si>
  <si>
    <t>July 28, 2025 8:54:04 AM BST</t>
  </si>
  <si>
    <t>July 28, 2025 8:54:29 AM BST</t>
  </si>
  <si>
    <t>July 28, 2025 8:54:41 AM BST</t>
  </si>
  <si>
    <t>July 28, 2025 8:54:42 AM BST</t>
  </si>
  <si>
    <t>July 28, 2025 8:54:49 AM BST</t>
  </si>
  <si>
    <t>July 28, 2025 8:55:11 AM BST</t>
  </si>
  <si>
    <t>July 28, 2025 8:55:48 AM BST</t>
  </si>
  <si>
    <t>July 28, 2025 8:56:06 AM BST</t>
  </si>
  <si>
    <t>July 28, 2025 8:56:40 AM BST</t>
  </si>
  <si>
    <t>July 28, 2025 8:56:47 AM BST</t>
  </si>
  <si>
    <t>July 28, 2025 8:57:04 AM BST</t>
  </si>
  <si>
    <t>July 28, 2025 8:57:15 AM BST</t>
  </si>
  <si>
    <t>July 28, 2025 8:58:19 AM BST</t>
  </si>
  <si>
    <t>July 28, 2025 8:58:50 AM BST</t>
  </si>
  <si>
    <t>July 28, 2025 9:06:46 AM BST</t>
  </si>
  <si>
    <t>July 28, 2025 9:06:47 AM BST</t>
  </si>
  <si>
    <t>July 28, 2025 9:06:48 AM BST</t>
  </si>
  <si>
    <t>July 28, 2025 9:08:18 AM BST</t>
  </si>
  <si>
    <t>July 28, 2025 9:08:19 AM BST</t>
  </si>
  <si>
    <t>July 28, 2025 9:08:20 AM BST</t>
  </si>
  <si>
    <t>July 28, 2025 9:08:43 AM BST</t>
  </si>
  <si>
    <t>July 28, 2025 9:08:44 AM BST</t>
  </si>
  <si>
    <t>July 28, 2025 9:09:31 AM BST</t>
  </si>
  <si>
    <t>July 28, 2025 9:09:32 AM BST</t>
  </si>
  <si>
    <t>July 28, 2025 9:09:33 AM BST</t>
  </si>
  <si>
    <t>July 28, 2025 9:09:34 AM BST</t>
  </si>
  <si>
    <t>July 28, 2025 9:11:23 AM BST</t>
  </si>
  <si>
    <t>July 28, 2025 9:13:23 AM BST</t>
  </si>
  <si>
    <t>July 28, 2025 9:14:13 AM BST</t>
  </si>
  <si>
    <t>July 28, 2025 9:15:32 AM BST</t>
  </si>
  <si>
    <t>July 28, 2025 9:15:33 AM BST</t>
  </si>
  <si>
    <t>July 28, 2025 9:21:04 AM BST</t>
  </si>
  <si>
    <t>July 28, 2025 9:21:29 AM BST</t>
  </si>
  <si>
    <t>July 28, 2025 9:29:06 AM BST</t>
  </si>
  <si>
    <t>July 28, 2025 9:29:07 AM BST</t>
  </si>
  <si>
    <t>July 28, 2025 9:30:57 AM BST</t>
  </si>
  <si>
    <t>July 28, 2025 9:31:10 AM BST</t>
  </si>
  <si>
    <t>July 28, 2025 9:37:09 AM BST</t>
  </si>
  <si>
    <t>July 28, 2025 9:37:15 AM BST</t>
  </si>
  <si>
    <t>July 28, 2025 9:37:17 AM BST</t>
  </si>
  <si>
    <t>July 28, 2025 9:42:10 AM BST</t>
  </si>
  <si>
    <t>July 28, 2025 9:47:44 AM BST</t>
  </si>
  <si>
    <t>July 28, 2025 9:51:46 AM BST</t>
  </si>
  <si>
    <t>July 28, 2025 9:51:47 AM BST</t>
  </si>
  <si>
    <t>July 28, 2025 9:51:48 AM BST</t>
  </si>
  <si>
    <t>July 28, 2025 9:51:55 AM BST</t>
  </si>
  <si>
    <t>July 28, 2025 9:53:41 AM BST</t>
  </si>
  <si>
    <t>July 28, 2025 9:53:42 AM BST</t>
  </si>
  <si>
    <t>July 28, 2025 9:53:43 AM BST</t>
  </si>
  <si>
    <t>July 28, 2025 10:07:33 AM BST</t>
  </si>
  <si>
    <t>July 28, 2025 10:07:35 AM BST</t>
  </si>
  <si>
    <t>July 28, 2025 10:07:36 AM BST</t>
  </si>
  <si>
    <t>July 28, 2025 10:07:37 AM BST</t>
  </si>
  <si>
    <t>July 28, 2025 10:07:39 AM BST</t>
  </si>
  <si>
    <t>July 28, 2025 10:07:55 AM BST</t>
  </si>
  <si>
    <t>July 28, 2025 10:07:56 AM BST</t>
  </si>
  <si>
    <t>July 28, 2025 10:07:57 AM BST</t>
  </si>
  <si>
    <t>July 28, 2025 10:08:05 AM BST</t>
  </si>
  <si>
    <t>July 28, 2025 10:08:06 AM BST</t>
  </si>
  <si>
    <t>July 28, 2025 10:08:07 AM BST</t>
  </si>
  <si>
    <t>July 28, 2025 10:08:24 AM BST</t>
  </si>
  <si>
    <t>July 28, 2025 10:08:25 AM BST</t>
  </si>
  <si>
    <t>July 28, 2025 10:08:26 AM BST</t>
  </si>
  <si>
    <t>July 28, 2025 10:08:27 AM BST</t>
  </si>
  <si>
    <t>July 28, 2025 10:08:43 AM BST</t>
  </si>
  <si>
    <t>July 28, 2025 10:08:50 AM BST</t>
  </si>
  <si>
    <t>July 28, 2025 10:08:57 AM BST</t>
  </si>
  <si>
    <t>July 28, 2025 10:09:01 AM BST</t>
  </si>
  <si>
    <t>July 28, 2025 10:09:03 AM BST</t>
  </si>
  <si>
    <t>July 28, 2025 10:09:05 AM BST</t>
  </si>
  <si>
    <t>July 28, 2025 10:09:06 AM BST</t>
  </si>
  <si>
    <t>July 28, 2025 10:09:22 AM BST</t>
  </si>
  <si>
    <t>July 28, 2025 10:09:23 AM BST</t>
  </si>
  <si>
    <t>July 28, 2025 10:09:24 AM BST</t>
  </si>
  <si>
    <t>July 28, 2025 10:09:27 AM BST</t>
  </si>
  <si>
    <t>July 28, 2025 10:09:51 AM BST</t>
  </si>
  <si>
    <t>July 28, 2025 10:09:59 AM BST</t>
  </si>
  <si>
    <t>July 28, 2025 10:10:56 AM BST</t>
  </si>
  <si>
    <t>July 28, 2025 10:10:57 AM BST</t>
  </si>
  <si>
    <t>July 28, 2025 10:11:01 AM BST</t>
  </si>
  <si>
    <t>July 28, 2025 10:11:03 AM BST</t>
  </si>
  <si>
    <t>July 28, 2025 10:11:04 AM BST</t>
  </si>
  <si>
    <t>July 28, 2025 10:11:23 AM BST</t>
  </si>
  <si>
    <t>July 28, 2025 10:11:27 AM BST</t>
  </si>
  <si>
    <t>July 28, 2025 10:11:57 AM BST</t>
  </si>
  <si>
    <t>July 28, 2025 10:13:56 AM BST</t>
  </si>
  <si>
    <t>July 28, 2025 10:14:14 AM BST</t>
  </si>
  <si>
    <t>July 28, 2025 10:14:51 AM BST</t>
  </si>
  <si>
    <t>July 28, 2025 10:14:52 AM BST</t>
  </si>
  <si>
    <t>July 28, 2025 10:15:32 AM BST</t>
  </si>
  <si>
    <t>July 28, 2025 10:17:35 AM BST</t>
  </si>
  <si>
    <t>July 28, 2025 10:18:58 AM BST</t>
  </si>
  <si>
    <t>July 28, 2025 10:21:05 AM BST</t>
  </si>
  <si>
    <t>July 28, 2025 10:21:31 AM BST</t>
  </si>
  <si>
    <t>July 28, 2025 10:22:37 AM BST</t>
  </si>
  <si>
    <t>July 28, 2025 10:25:17 AM BST</t>
  </si>
  <si>
    <t>July 28, 2025 10:25:18 AM BST</t>
  </si>
  <si>
    <t>July 28, 2025 10:31:11 AM BST</t>
  </si>
  <si>
    <t>July 28, 2025 10:36:06 AM BST</t>
  </si>
  <si>
    <t>July 28, 2025 10:36:07 AM BST</t>
  </si>
  <si>
    <t>July 28, 2025 10:36:08 AM BST</t>
  </si>
  <si>
    <t>July 28, 2025 10:36:09 AM BST</t>
  </si>
  <si>
    <t>July 28, 2025 10:36:21 AM BST</t>
  </si>
  <si>
    <t>July 28, 2025 10:36:47 AM BST</t>
  </si>
  <si>
    <t>July 28, 2025 10:42:11 AM BST</t>
  </si>
  <si>
    <t>July 28, 2025 10:45:26 AM BST</t>
  </si>
  <si>
    <t>July 28, 2025 10:55:21 AM BST</t>
  </si>
  <si>
    <t>July 28, 2025 10:57:52 AM BST</t>
  </si>
  <si>
    <t>SourceForge</t>
  </si>
  <si>
    <t>July 28, 2025 11:05:55 AM BST</t>
  </si>
  <si>
    <t>July 28, 2025 11:05:56 AM BST</t>
  </si>
  <si>
    <t>July 28, 2025 11:05:57 AM BST</t>
  </si>
  <si>
    <t>July 28, 2025 11:06:00 AM BST</t>
  </si>
  <si>
    <t>July 28, 2025 11:06:01 AM BST</t>
  </si>
  <si>
    <t>July 28, 2025 11:06:05 AM BST</t>
  </si>
  <si>
    <t>July 28, 2025 11:06:06 AM BST</t>
  </si>
  <si>
    <t>July 28, 2025 11:06:10 AM BST</t>
  </si>
  <si>
    <t>July 28, 2025 11:06:15 AM BST</t>
  </si>
  <si>
    <t>July 28, 2025 11:06:20 AM BST</t>
  </si>
  <si>
    <t>July 28, 2025 11:06:21 AM BST</t>
  </si>
  <si>
    <t>July 28, 2025 11:06:22 AM BST</t>
  </si>
  <si>
    <t>July 28, 2025 11:06:26 AM BST</t>
  </si>
  <si>
    <t>July 28, 2025 11:06:27 AM BST</t>
  </si>
  <si>
    <t>July 28, 2025 11:06:29 AM BST</t>
  </si>
  <si>
    <t>July 28, 2025 11:06:31 AM BST</t>
  </si>
  <si>
    <t>July 28, 2025 11:06:32 AM BST</t>
  </si>
  <si>
    <t>July 28, 2025 11:11:25 AM BST</t>
  </si>
  <si>
    <t>July 28, 2025 11:11:50 AM BST</t>
  </si>
  <si>
    <t>July 28, 2025 11:12:19 AM BST</t>
  </si>
  <si>
    <t>July 28, 2025 11:13:01 AM BST</t>
  </si>
  <si>
    <t>July 28, 2025 11:13:02 AM BST</t>
  </si>
  <si>
    <t>July 28, 2025 11:13:03 AM BST</t>
  </si>
  <si>
    <t>July 28, 2025 11:14:15 AM BST</t>
  </si>
  <si>
    <t>July 28, 2025 11:19:47 AM BST</t>
  </si>
  <si>
    <t>July 28, 2025 11:19:48 AM BST</t>
  </si>
  <si>
    <t>July 28, 2025 11:19:49 AM BST</t>
  </si>
  <si>
    <t>July 28, 2025 11:19:50 AM BST</t>
  </si>
  <si>
    <t>July 28, 2025 11:19:51 AM BST</t>
  </si>
  <si>
    <t>July 28, 2025 11:20:01 AM BST</t>
  </si>
  <si>
    <t>July 28, 2025 11:20:02 AM BST</t>
  </si>
  <si>
    <t>July 28, 2025 11:20:09 AM BST</t>
  </si>
  <si>
    <t>July 28, 2025 11:20:11 AM BST</t>
  </si>
  <si>
    <t>July 28, 2025 11:20:17 AM BST</t>
  </si>
  <si>
    <t>July 28, 2025 11:20:20 AM BST</t>
  </si>
  <si>
    <t>July 28, 2025 11:20:24 AM BST</t>
  </si>
  <si>
    <t>July 28, 2025 11:21:06 AM BST</t>
  </si>
  <si>
    <t>July 28, 2025 11:21:31 AM BST</t>
  </si>
  <si>
    <t>July 28, 2025 11:28:44 AM BST</t>
  </si>
  <si>
    <t>July 28, 2025 11:28:45 AM BST</t>
  </si>
  <si>
    <t>July 28, 2025 11:28:46 AM BST</t>
  </si>
  <si>
    <t>July 28, 2025 11:28:47 AM BST</t>
  </si>
  <si>
    <t>July 28, 2025 11:28:48 AM BST</t>
  </si>
  <si>
    <t>July 28, 2025 11:30:23 AM BST</t>
  </si>
  <si>
    <t>July 28, 2025 11:30:24 AM BST</t>
  </si>
  <si>
    <t>July 28, 2025 11:31:14 AM BST</t>
  </si>
  <si>
    <t>July 28, 2025 11:41:54 AM BST</t>
  </si>
  <si>
    <t>July 28, 2025 11:42:12 AM BST</t>
  </si>
  <si>
    <t>July 28, 2025 11:51:35 AM BST</t>
  </si>
  <si>
    <t>July 28, 2025 11:51:36 AM BST</t>
  </si>
  <si>
    <t>July 28, 2025 11:51:37 AM BST</t>
  </si>
  <si>
    <t>July 28, 2025 12:05:54 PM BST</t>
  </si>
  <si>
    <t>July 28, 2025 12:05:55 PM BST</t>
  </si>
  <si>
    <t>July 28, 2025 12:05:57 PM BST</t>
  </si>
  <si>
    <t>July 28, 2025 12:11:25 PM BST</t>
  </si>
  <si>
    <t>July 28, 2025 12:14:15 PM BST</t>
  </si>
  <si>
    <t>July 28, 2025 12:21:07 PM BST</t>
  </si>
  <si>
    <t>July 28, 2025 12:21:32 PM BST</t>
  </si>
  <si>
    <t>July 28, 2025 12:23:05 PM BST</t>
  </si>
  <si>
    <t>July 28, 2025 12:23:06 PM BST</t>
  </si>
  <si>
    <t>July 28, 2025 12:23:20 PM BST</t>
  </si>
  <si>
    <t>July 28, 2025 12:31:15 PM BST</t>
  </si>
  <si>
    <t>July 28, 2025 12:41:09 PM BST</t>
  </si>
  <si>
    <t>July 28, 2025 12:42:13 PM BST</t>
  </si>
  <si>
    <t>July 28, 2025 12:44:07 PM BST</t>
  </si>
  <si>
    <t>July 28, 2025 12:44:09 PM BST</t>
  </si>
  <si>
    <t>July 28, 2025 12:44:14 PM BST</t>
  </si>
  <si>
    <t>July 28, 2025 12:44:42 PM BST</t>
  </si>
  <si>
    <t>July 28, 2025 12:48:53 PM BST</t>
  </si>
  <si>
    <t>July 28, 2025 1:00:49 PM BST</t>
  </si>
  <si>
    <t>July 28, 2025 1:00:50 PM BST</t>
  </si>
  <si>
    <t>July 28, 2025 1:00:51 PM BST</t>
  </si>
  <si>
    <t>July 28, 2025 1:11:26 PM BST</t>
  </si>
  <si>
    <t>July 28, 2025 1:12:44 PM BST</t>
  </si>
  <si>
    <t>July 28, 2025 1:12:45 PM BST</t>
  </si>
  <si>
    <t>July 28, 2025 1:12:47 PM BST</t>
  </si>
  <si>
    <t>July 28, 2025 1:12:48 PM BST</t>
  </si>
  <si>
    <t>July 28, 2025 1:14:49 PM BST</t>
  </si>
  <si>
    <t>July 28, 2025 1:19:19 PM BST</t>
  </si>
  <si>
    <t>July 28, 2025 1:19:20 PM BST</t>
  </si>
  <si>
    <t>July 28, 2025 1:19:21 PM BST</t>
  </si>
  <si>
    <t>July 28, 2025 1:19:22 PM BST</t>
  </si>
  <si>
    <t>July 28, 2025 1:20:59 PM BST</t>
  </si>
  <si>
    <t>July 28, 2025 1:21:00 PM BST</t>
  </si>
  <si>
    <t>July 28, 2025 1:21:08 PM BST</t>
  </si>
  <si>
    <t>July 28, 2025 1:23:30 PM BST</t>
  </si>
  <si>
    <t>July 28, 2025 1:23:33 PM BST</t>
  </si>
  <si>
    <t>July 28, 2025 1:24:21 PM BST</t>
  </si>
  <si>
    <t>July 28, 2025 1:26:49 PM BST</t>
  </si>
  <si>
    <t>July 28, 2025 1:31:16 PM BST</t>
  </si>
  <si>
    <t>July 28, 2025 1:33:58 PM BST</t>
  </si>
  <si>
    <t>July 28, 2025 1:34:01 PM BST</t>
  </si>
  <si>
    <t>July 28, 2025 1:34:05 PM BST</t>
  </si>
  <si>
    <t>July 28, 2025 1:36:10 PM BST</t>
  </si>
  <si>
    <t>July 28, 2025 1:36:11 PM BST</t>
  </si>
  <si>
    <t>July 28, 2025 1:36:24 PM BST</t>
  </si>
  <si>
    <t>July 28, 2025 1:39:13 PM BST</t>
  </si>
  <si>
    <t>July 28, 2025 1:42:04 PM BST</t>
  </si>
  <si>
    <t>July 28, 2025 1:42:08 PM BST</t>
  </si>
  <si>
    <t>July 28, 2025 1:42:10 PM BST</t>
  </si>
  <si>
    <t>July 28, 2025 1:42:11 PM BST</t>
  </si>
  <si>
    <t>July 28, 2025 1:42:13 PM BST</t>
  </si>
  <si>
    <t>July 28, 2025 1:42:14 PM BST</t>
  </si>
  <si>
    <t>July 28, 2025 1:42:17 PM BST</t>
  </si>
  <si>
    <t>July 28, 2025 1:42:18 PM BST</t>
  </si>
  <si>
    <t>July 28, 2025 1:42:23 PM BST</t>
  </si>
  <si>
    <t>July 28, 2025 1:42:33 PM BST</t>
  </si>
  <si>
    <t>July 28, 2025 1:42:34 PM BST</t>
  </si>
  <si>
    <t>July 28, 2025 1:42:36 PM BST</t>
  </si>
  <si>
    <t>July 28, 2025 1:42:41 PM BST</t>
  </si>
  <si>
    <t>July 28, 2025 1:42:47 PM BST</t>
  </si>
  <si>
    <t>July 28, 2025 1:43:18 PM BST</t>
  </si>
  <si>
    <t>July 28, 2025 1:44:29 PM BST</t>
  </si>
  <si>
    <t>July 28, 2025 1:44:33 PM BST</t>
  </si>
  <si>
    <t>July 28, 2025 1:44:34 PM BST</t>
  </si>
  <si>
    <t>July 28, 2025 1:46:15 PM BST</t>
  </si>
  <si>
    <t>July 28, 2025 1:46:16 PM BST</t>
  </si>
  <si>
    <t>July 28, 2025 1:46:42 PM BST</t>
  </si>
  <si>
    <t>July 28, 2025 1:47:14 PM BST</t>
  </si>
  <si>
    <t>July 28, 2025 1:47:15 PM BST</t>
  </si>
  <si>
    <t>July 28, 2025 1:47:28 PM BST</t>
  </si>
  <si>
    <t>July 28, 2025 1:47:29 PM BST</t>
  </si>
  <si>
    <t>July 28, 2025 1:47:59 PM BST</t>
  </si>
  <si>
    <t>July 28, 2025 1:52:15 PM BST</t>
  </si>
  <si>
    <t>July 28, 2025 1:52:16 PM BST</t>
  </si>
  <si>
    <t>July 28, 2025 1:52:30 PM BST</t>
  </si>
  <si>
    <t>July 28, 2025 1:56:20 PM BST</t>
  </si>
  <si>
    <t>July 28, 2025 1:56:35 PM BST</t>
  </si>
  <si>
    <t>July 28, 2025 1:58:43 PM BST</t>
  </si>
  <si>
    <t>July 28, 2025 1:59:03 PM BST</t>
  </si>
  <si>
    <t>July 28, 2025 2:00:48 PM BST</t>
  </si>
  <si>
    <t>July 28, 2025 2:02:56 PM BST</t>
  </si>
  <si>
    <t>July 28, 2025 2:03:10 PM BST</t>
  </si>
  <si>
    <t>July 28, 2025 2:11:27 PM BST</t>
  </si>
  <si>
    <t>July 28, 2025 2:21:09 PM BST</t>
  </si>
  <si>
    <t>July 28, 2025 2:26:50 PM BST</t>
  </si>
  <si>
    <t>July 28, 2025 2:27:55 PM BST</t>
  </si>
  <si>
    <t>July 28, 2025 2:31:17 PM BST</t>
  </si>
  <si>
    <t>July 28, 2025 2:35:24 PM BST</t>
  </si>
  <si>
    <t>July 28, 2025 2:35:42 PM BST</t>
  </si>
  <si>
    <t>July 28, 2025 2:35:43 PM BST</t>
  </si>
  <si>
    <t>July 28, 2025 2:37:16 PM BST</t>
  </si>
  <si>
    <t>July 28, 2025 2:37:17 PM BST</t>
  </si>
  <si>
    <t>July 28, 2025 2:37:18 PM BST</t>
  </si>
  <si>
    <t>July 28, 2025 2:42:15 PM BST</t>
  </si>
  <si>
    <t>July 28, 2025 2:58:44 PM BST</t>
  </si>
  <si>
    <t>July 28, 2025 3:00:25 PM BST</t>
  </si>
  <si>
    <t>July 28, 2025 3:00:57 PM BST</t>
  </si>
  <si>
    <t>July 28, 2025 3:01:27 PM BST</t>
  </si>
  <si>
    <t>July 28, 2025 3:01:28 PM BST</t>
  </si>
  <si>
    <t>July 28, 2025 3:02:25 PM BST</t>
  </si>
  <si>
    <t>July 28, 2025 3:03:09 PM BST</t>
  </si>
  <si>
    <t>July 28, 2025 3:03:10 PM BST</t>
  </si>
  <si>
    <t>July 28, 2025 3:04:29 PM BST</t>
  </si>
  <si>
    <t>July 28, 2025 3:04:30 PM BST</t>
  </si>
  <si>
    <t>July 28, 2025 3:06:35 PM BST</t>
  </si>
  <si>
    <t>July 28, 2025 3:06:53 PM BST</t>
  </si>
  <si>
    <t>July 28, 2025 3:07:05 PM BST</t>
  </si>
  <si>
    <t>July 28, 2025 3:07:06 PM BST</t>
  </si>
  <si>
    <t>July 28, 2025 3:07:18 PM BST</t>
  </si>
  <si>
    <t>July 28, 2025 3:08:39 PM BST</t>
  </si>
  <si>
    <t>July 28, 2025 3:08:40 PM BST</t>
  </si>
  <si>
    <t>July 28, 2025 3:08:41 PM BST</t>
  </si>
  <si>
    <t>July 28, 2025 3:11:28 PM BST</t>
  </si>
  <si>
    <t>July 28, 2025 3:12:32 PM BST</t>
  </si>
  <si>
    <t>July 28, 2025 3:12:33 PM BST</t>
  </si>
  <si>
    <t>July 28, 2025 3:12:34 PM BST</t>
  </si>
  <si>
    <t>July 28, 2025 3:12:35 PM BST</t>
  </si>
  <si>
    <t>July 28, 2025 3:21:10 PM BST</t>
  </si>
  <si>
    <t>July 28, 2025 3:26:51 PM BST</t>
  </si>
  <si>
    <t>July 28, 2025 3:27:56 PM BST</t>
  </si>
  <si>
    <t>July 28, 2025 3:31:14 PM BST</t>
  </si>
  <si>
    <t>July 28, 2025 3:31:18 PM BST</t>
  </si>
  <si>
    <t>July 28, 2025 3:35:25 PM BST</t>
  </si>
  <si>
    <t>July 28, 2025 3:39:23 PM BST</t>
  </si>
  <si>
    <t>July 28, 2025 3:42:16 PM BST</t>
  </si>
  <si>
    <t>July 28, 2025 3:52:40 PM BST</t>
  </si>
  <si>
    <t>July 28, 2025 3:52:41 PM BST</t>
  </si>
  <si>
    <t>July 28, 2025 3:52:42 PM BST</t>
  </si>
  <si>
    <t>July 28, 2025 4:00:32 PM BST</t>
  </si>
  <si>
    <t>July 28, 2025 4:02:03 PM BST</t>
  </si>
  <si>
    <t>July 28, 2025 4:05:23 PM BST</t>
  </si>
  <si>
    <t>July 28, 2025 4:06:33 PM BST</t>
  </si>
  <si>
    <t>July 28, 2025 4:10:24 PM BST</t>
  </si>
  <si>
    <t>July 28, 2025 4:10:38 PM BST</t>
  </si>
  <si>
    <t>July 28, 2025 4:10:39 PM BST</t>
  </si>
  <si>
    <t>July 28, 2025 4:11:07 PM BST</t>
  </si>
  <si>
    <t>July 28, 2025 4:11:09 PM BST</t>
  </si>
  <si>
    <t>July 28, 2025 4:11:10 PM BST</t>
  </si>
  <si>
    <t>July 28, 2025 4:11:12 PM BST</t>
  </si>
  <si>
    <t>July 28, 2025 4:11:16 PM BST</t>
  </si>
  <si>
    <t>July 28, 2025 4:11:17 PM BST</t>
  </si>
  <si>
    <t>July 28, 2025 4:11:29 PM BST</t>
  </si>
  <si>
    <t>July 28, 2025 4:17:24 PM BST</t>
  </si>
  <si>
    <t>July 28, 2025 4:17:25 PM BST</t>
  </si>
  <si>
    <t>July 28, 2025 4:18:54 PM BST</t>
  </si>
  <si>
    <t>July 28, 2025 4:20:51 PM BST</t>
  </si>
  <si>
    <t>July 28, 2025 4:20:52 PM BST</t>
  </si>
  <si>
    <t>July 28, 2025 4:21:11 PM BST</t>
  </si>
  <si>
    <t>July 28, 2025 4:26:52 PM BST</t>
  </si>
  <si>
    <t>July 28, 2025 4:27:27 PM BST</t>
  </si>
  <si>
    <t>July 28, 2025 4:27:28 PM BST</t>
  </si>
  <si>
    <t>July 28, 2025 4:27:57 PM BST</t>
  </si>
  <si>
    <t>July 28, 2025 4:31:19 PM BST</t>
  </si>
  <si>
    <t>July 28, 2025 4:33:02 PM BST</t>
  </si>
  <si>
    <t>July 28, 2025 4:34:13 PM BST</t>
  </si>
  <si>
    <t>July 28, 2025 4:35:26 PM BST</t>
  </si>
  <si>
    <t>July 28, 2025 4:36:31 PM BST</t>
  </si>
  <si>
    <t>July 28, 2025 4:37:53 PM BST</t>
  </si>
  <si>
    <t>July 28, 2025 4:38:52 PM BST</t>
  </si>
  <si>
    <t>July 28, 2025 4:42:18 PM BST</t>
  </si>
  <si>
    <t>July 28, 2025 4:43:35 PM BST</t>
  </si>
  <si>
    <t>July 28, 2025 4:45:30 PM BST</t>
  </si>
  <si>
    <t>July 28, 2025 4:45:34 PM BST</t>
  </si>
  <si>
    <t>July 28, 2025 4:45:44 PM BST</t>
  </si>
  <si>
    <t>July 28, 2025 4:45:45 PM BST</t>
  </si>
  <si>
    <t>July 28, 2025 4:45:54 PM BST</t>
  </si>
  <si>
    <t>July 28, 2025 4:45:55 PM BST</t>
  </si>
  <si>
    <t>July 28, 2025 4:50:42 PM BST</t>
  </si>
  <si>
    <t>July 28, 2025 4:59:49 PM BST</t>
  </si>
  <si>
    <t>July 28, 2025 5:00:51 PM BST</t>
  </si>
  <si>
    <t>July 28, 2025 5:01:17 PM BST</t>
  </si>
  <si>
    <t>July 28, 2025 5:02:03 PM BST</t>
  </si>
  <si>
    <t>July 28, 2025 5:02:04 PM BST</t>
  </si>
  <si>
    <t>July 28, 2025 5:03:11 PM BST</t>
  </si>
  <si>
    <t>July 28, 2025 5:03:12 PM BST</t>
  </si>
  <si>
    <t>July 28, 2025 5:11:30 PM BST</t>
  </si>
  <si>
    <t>July 28, 2025 5:31:20 PM BST</t>
  </si>
  <si>
    <t>July 28, 2025 5:33:28 PM BST</t>
  </si>
  <si>
    <t>July 28, 2025 5:33:50 PM BST</t>
  </si>
  <si>
    <t>July 28, 2025 5:35:03 PM BST</t>
  </si>
  <si>
    <t>July 28, 2025 5:43:12 PM BST</t>
  </si>
  <si>
    <t>July 28, 2025 6:11:31 PM BST</t>
  </si>
  <si>
    <t>July 28, 2025 6:12:19 PM BST</t>
  </si>
  <si>
    <t>July 28, 2025 6:12:21 PM BST</t>
  </si>
  <si>
    <t>July 28, 2025 6:12:35 PM BST</t>
  </si>
  <si>
    <t>July 28, 2025 6:12:36 PM BST</t>
  </si>
  <si>
    <t>July 28, 2025 6:12:37 PM BST</t>
  </si>
  <si>
    <t>July 28, 2025 6:30:12 PM BST</t>
  </si>
  <si>
    <t>July 28, 2025 7:39:05 PM BST</t>
  </si>
  <si>
    <t>July 28, 2025 8:58:39 PM BST</t>
  </si>
  <si>
    <t>July 28, 2025 8:58:40 PM BST</t>
  </si>
  <si>
    <t>July 28, 2025 10:15:25 PM BST</t>
  </si>
  <si>
    <t>July 28, 2025 10:41:22 PM BST</t>
  </si>
  <si>
    <t>July 28, 2025 10:41:46 PM BST</t>
  </si>
  <si>
    <t>July 28, 2025 10:41:56 PM BST</t>
  </si>
  <si>
    <t>July 28, 2025 10:42:21 PM BST</t>
  </si>
  <si>
    <t>July 28, 2025 10:42:32 PM BST</t>
  </si>
  <si>
    <t>July 28, 2025 10:42:42 PM BST</t>
  </si>
  <si>
    <t>July 28, 2025 10:42:43 PM BST</t>
  </si>
  <si>
    <t>July 28, 2025 10:42:49 PM BST</t>
  </si>
  <si>
    <t>July 28, 2025 10:42:50 PM BST</t>
  </si>
  <si>
    <t>July 28, 2025 10:43:01 PM BST</t>
  </si>
  <si>
    <t>July 28, 2025 10:43:02 PM BST</t>
  </si>
  <si>
    <t>July 28, 2025 10:43:03 PM BST</t>
  </si>
  <si>
    <t>July 28, 2025 10:43:11 PM BST</t>
  </si>
  <si>
    <t>July 28, 2025 10:43:13 PM BST</t>
  </si>
  <si>
    <t>July 29, 2025 7:13:32 AM BST</t>
  </si>
  <si>
    <t>July 29, 2025 7:47:59 AM BST</t>
  </si>
  <si>
    <t>July 29, 2025 8:00:15 AM BST</t>
  </si>
  <si>
    <t>July 29, 2025 8:00:16 AM BST</t>
  </si>
  <si>
    <t>July 29, 2025 8:00:17 AM BST</t>
  </si>
  <si>
    <t>July 29, 2025 8:00:18 AM BST</t>
  </si>
  <si>
    <t>July 29, 2025 8:02:53 AM BST</t>
  </si>
  <si>
    <t>July 29, 2025 8:13:33 AM BST</t>
  </si>
  <si>
    <t>July 29, 2025 8:18:37 AM BST</t>
  </si>
  <si>
    <t>July 29, 2025 8:18:38 AM BST</t>
  </si>
  <si>
    <t>July 29, 2025 8:18:39 AM BST</t>
  </si>
  <si>
    <t>July 29, 2025 8:18:51 AM BST</t>
  </si>
  <si>
    <t>July 29, 2025 8:24:36 AM BST</t>
  </si>
  <si>
    <t>July 29, 2025 8:24:37 AM BST</t>
  </si>
  <si>
    <t>July 29, 2025 8:25:28 AM BST</t>
  </si>
  <si>
    <t>July 29, 2025 8:25:29 AM BST</t>
  </si>
  <si>
    <t>July 29, 2025 8:34:21 AM BST</t>
  </si>
  <si>
    <t>July 29, 2025 8:52:27 AM BST</t>
  </si>
  <si>
    <t>July 29, 2025 9:04:07 AM BST</t>
  </si>
  <si>
    <t>July 29, 2025 9:04:08 AM BST</t>
  </si>
  <si>
    <t>July 29, 2025 9:04:09 AM BST</t>
  </si>
  <si>
    <t>July 29, 2025 9:04:10 AM BST</t>
  </si>
  <si>
    <t>July 29, 2025 9:10:26 AM BST</t>
  </si>
  <si>
    <t>July 29, 2025 9:13:34 AM BST</t>
  </si>
  <si>
    <t>July 29, 2025 9:22:15 AM BST</t>
  </si>
  <si>
    <t>July 29, 2025 9:22:16 AM BST</t>
  </si>
  <si>
    <t>July 29, 2025 9:22:42 AM BST</t>
  </si>
  <si>
    <t>July 29, 2025 9:22:43 AM BST</t>
  </si>
  <si>
    <t>July 29, 2025 9:22:44 AM BST</t>
  </si>
  <si>
    <t>July 29, 2025 9:23:00 AM BST</t>
  </si>
  <si>
    <t>July 29, 2025 9:23:01 AM BST</t>
  </si>
  <si>
    <t>July 29, 2025 9:23:17 AM BST</t>
  </si>
  <si>
    <t>July 29, 2025 9:23:32 AM BST</t>
  </si>
  <si>
    <t>July 29, 2025 9:23:33 AM BST</t>
  </si>
  <si>
    <t>July 29, 2025 9:24:16 AM BST</t>
  </si>
  <si>
    <t>July 29, 2025 9:24:17 AM BST</t>
  </si>
  <si>
    <t>July 29, 2025 9:24:48 AM BST</t>
  </si>
  <si>
    <t>July 29, 2025 9:26:50 AM BST</t>
  </si>
  <si>
    <t>July 29, 2025 9:34:21 AM BST</t>
  </si>
  <si>
    <t>July 29, 2025 9:35:40 AM BST</t>
  </si>
  <si>
    <t>July 29, 2025 9:35:51 AM BST</t>
  </si>
  <si>
    <t>July 29, 2025 9:35:52 AM BST</t>
  </si>
  <si>
    <t>July 29, 2025 9:35:59 AM BST</t>
  </si>
  <si>
    <t>July 29, 2025 9:36:00 AM BST</t>
  </si>
  <si>
    <t>July 29, 2025 9:37:51 AM BST</t>
  </si>
  <si>
    <t>July 29, 2025 9:38:25 AM BST</t>
  </si>
  <si>
    <t>July 29, 2025 9:39:54 AM BST</t>
  </si>
  <si>
    <t>July 29, 2025 9:40:19 AM BST</t>
  </si>
  <si>
    <t>July 29, 2025 9:40:20 AM BST</t>
  </si>
  <si>
    <t>July 29, 2025 9:40:50 AM BST</t>
  </si>
  <si>
    <t>July 29, 2025 9:47:24 AM BST</t>
  </si>
  <si>
    <t>July 29, 2025 9:47:25 AM BST</t>
  </si>
  <si>
    <t>July 29, 2025 9:48:32 AM BST</t>
  </si>
  <si>
    <t>July 29, 2025 9:48:33 AM BST</t>
  </si>
  <si>
    <t>July 29, 2025 9:48:34 AM BST</t>
  </si>
  <si>
    <t>July 29, 2025 9:48:44 AM BST</t>
  </si>
  <si>
    <t>July 29, 2025 9:49:09 AM BST</t>
  </si>
  <si>
    <t>July 29, 2025 9:49:23 AM BST</t>
  </si>
  <si>
    <t>July 29, 2025 9:52:29 AM BST</t>
  </si>
  <si>
    <t>July 29, 2025 9:52:36 AM BST</t>
  </si>
  <si>
    <t>July 29, 2025 9:55:35 AM BST</t>
  </si>
  <si>
    <t>July 29, 2025 9:55:36 AM BST</t>
  </si>
  <si>
    <t>July 29, 2025 9:55:50 AM BST</t>
  </si>
  <si>
    <t>July 29, 2025 9:56:16 AM BST</t>
  </si>
  <si>
    <t>July 29, 2025 9:58:22 AM BST</t>
  </si>
  <si>
    <t>July 29, 2025 10:02:27 AM BST</t>
  </si>
  <si>
    <t>July 29, 2025 10:02:28 AM BST</t>
  </si>
  <si>
    <t>July 29, 2025 10:05:55 AM BST</t>
  </si>
  <si>
    <t>July 29, 2025 10:05:56 AM BST</t>
  </si>
  <si>
    <t>July 29, 2025 10:06:06 AM BST</t>
  </si>
  <si>
    <t>July 29, 2025 10:09:07 AM BST</t>
  </si>
  <si>
    <t>July 29, 2025 10:09:09 AM BST</t>
  </si>
  <si>
    <t>July 29, 2025 10:09:10 AM BST</t>
  </si>
  <si>
    <t>July 29, 2025 10:09:12 AM BST</t>
  </si>
  <si>
    <t>July 29, 2025 10:09:21 AM BST</t>
  </si>
  <si>
    <t>July 29, 2025 10:09:39 AM BST</t>
  </si>
  <si>
    <t>July 29, 2025 10:10:14 AM BST</t>
  </si>
  <si>
    <t>July 29, 2025 10:11:19 AM BST</t>
  </si>
  <si>
    <t>July 29, 2025 10:11:39 AM BST</t>
  </si>
  <si>
    <t>July 29, 2025 10:13:18 AM BST</t>
  </si>
  <si>
    <t>July 29, 2025 10:13:36 AM BST</t>
  </si>
  <si>
    <t>July 29, 2025 10:21:01 AM BST</t>
  </si>
  <si>
    <t>July 29, 2025 10:23:16 AM BST</t>
  </si>
  <si>
    <t>July 29, 2025 10:23:21 AM BST</t>
  </si>
  <si>
    <t>July 29, 2025 10:26:59 AM BST</t>
  </si>
  <si>
    <t>July 29, 2025 10:34:22 AM BST</t>
  </si>
  <si>
    <t>July 29, 2025 10:36:42 AM BST</t>
  </si>
  <si>
    <t>July 29, 2025 10:36:43 AM BST</t>
  </si>
  <si>
    <t>July 29, 2025 10:37:28 AM BST</t>
  </si>
  <si>
    <t>July 29, 2025 10:37:33 AM BST</t>
  </si>
  <si>
    <t>July 29, 2025 10:37:34 AM BST</t>
  </si>
  <si>
    <t>July 29, 2025 10:37:37 AM BST</t>
  </si>
  <si>
    <t>July 29, 2025 10:37:41 AM BST</t>
  </si>
  <si>
    <t>July 29, 2025 10:39:50 AM BST</t>
  </si>
  <si>
    <t>July 29, 2025 10:43:43 AM BST</t>
  </si>
  <si>
    <t>July 29, 2025 10:43:44 AM BST</t>
  </si>
  <si>
    <t>July 29, 2025 10:52:29 AM BST</t>
  </si>
  <si>
    <t>July 29, 2025 10:56:17 AM BST</t>
  </si>
  <si>
    <t>July 29, 2025 11:10:41 AM BST</t>
  </si>
  <si>
    <t>July 29, 2025 11:10:42 AM BST</t>
  </si>
  <si>
    <t>July 29, 2025 11:10:43 AM BST</t>
  </si>
  <si>
    <t>July 29, 2025 11:10:55 AM BST</t>
  </si>
  <si>
    <t>July 29, 2025 11:11:55 AM BST</t>
  </si>
  <si>
    <t>July 29, 2025 11:13:37 AM BST</t>
  </si>
  <si>
    <t>July 29, 2025 11:20:15 AM BST</t>
  </si>
  <si>
    <t>July 29, 2025 11:20:16 AM BST</t>
  </si>
  <si>
    <t>July 29, 2025 11:20:30 AM BST</t>
  </si>
  <si>
    <t>July 29, 2025 11:25:34 AM BST</t>
  </si>
  <si>
    <t>July 29, 2025 11:25:35 AM BST</t>
  </si>
  <si>
    <t>July 29, 2025 11:27:00 AM BST</t>
  </si>
  <si>
    <t>July 29, 2025 11:27:12 AM BST</t>
  </si>
  <si>
    <t>July 29, 2025 11:32:55 AM BST</t>
  </si>
  <si>
    <t>July 29, 2025 11:32:56 AM BST</t>
  </si>
  <si>
    <t>July 29, 2025 11:33:09 AM BST</t>
  </si>
  <si>
    <t>July 29, 2025 11:33:10 AM BST</t>
  </si>
  <si>
    <t>July 29, 2025 11:34:23 AM BST</t>
  </si>
  <si>
    <t>July 29, 2025 11:34:52 AM BST</t>
  </si>
  <si>
    <t>July 29, 2025 11:35:01 AM BST</t>
  </si>
  <si>
    <t>July 29, 2025 11:35:55 AM BST</t>
  </si>
  <si>
    <t>July 29, 2025 11:35:56 AM BST</t>
  </si>
  <si>
    <t>July 29, 2025 11:44:19 AM BST</t>
  </si>
  <si>
    <t>July 29, 2025 11:44:21 AM BST</t>
  </si>
  <si>
    <t>July 29, 2025 11:44:22 AM BST</t>
  </si>
  <si>
    <t>July 29, 2025 11:47:38 AM BST</t>
  </si>
  <si>
    <t>July 29, 2025 11:47:39 AM BST</t>
  </si>
  <si>
    <t>July 29, 2025 11:49:03 AM BST</t>
  </si>
  <si>
    <t>July 29, 2025 11:49:04 AM BST</t>
  </si>
  <si>
    <t>July 29, 2025 11:49:05 AM BST</t>
  </si>
  <si>
    <t>July 29, 2025 11:49:06 AM BST</t>
  </si>
  <si>
    <t>July 29, 2025 11:49:17 AM BST</t>
  </si>
  <si>
    <t>July 29, 2025 11:52:30 AM BST</t>
  </si>
  <si>
    <t>July 29, 2025 11:56:18 AM BST</t>
  </si>
  <si>
    <t>July 29, 2025 11:56:26 AM BST</t>
  </si>
  <si>
    <t>July 29, 2025 11:56:39 AM BST</t>
  </si>
  <si>
    <t>July 29, 2025 11:58:16 AM BST</t>
  </si>
  <si>
    <t>July 29, 2025 11:58:50 AM BST</t>
  </si>
  <si>
    <t>July 29, 2025 11:59:12 AM BST</t>
  </si>
  <si>
    <t>July 29, 2025 11:59:34 AM BST</t>
  </si>
  <si>
    <t>July 29, 2025 11:59:37 AM BST</t>
  </si>
  <si>
    <t>July 29, 2025 11:59:40 AM BST</t>
  </si>
  <si>
    <t>July 29, 2025 12:03:42 PM BST</t>
  </si>
  <si>
    <t>July 29, 2025 12:03:49 PM BST</t>
  </si>
  <si>
    <t>July 29, 2025 12:03:50 PM BST</t>
  </si>
  <si>
    <t>July 29, 2025 12:03:51 PM BST</t>
  </si>
  <si>
    <t>July 29, 2025 12:04:03 PM BST</t>
  </si>
  <si>
    <t>July 29, 2025 12:04:33 PM BST</t>
  </si>
  <si>
    <t>July 29, 2025 12:04:47 PM BST</t>
  </si>
  <si>
    <t>July 29, 2025 12:13:38 PM BST</t>
  </si>
  <si>
    <t>July 29, 2025 12:13:56 PM BST</t>
  </si>
  <si>
    <t>July 29, 2025 12:22:40 PM BST</t>
  </si>
  <si>
    <t>July 29, 2025 12:27:01 PM BST</t>
  </si>
  <si>
    <t>July 29, 2025 12:34:24 PM BST</t>
  </si>
  <si>
    <t>July 29, 2025 12:56:19 PM BST</t>
  </si>
  <si>
    <t>July 29, 2025 1:10:05 PM BST</t>
  </si>
  <si>
    <t>July 29, 2025 1:13:39 PM BST</t>
  </si>
  <si>
    <t>July 29, 2025 1:16:39 PM BST</t>
  </si>
  <si>
    <t>July 29, 2025 1:16:41 PM BST</t>
  </si>
  <si>
    <t>July 29, 2025 1:27:02 PM BST</t>
  </si>
  <si>
    <t>July 29, 2025 1:34:25 PM BST</t>
  </si>
  <si>
    <t>July 29, 2025 1:36:27 PM BST</t>
  </si>
  <si>
    <t>July 29, 2025 1:36:28 PM BST</t>
  </si>
  <si>
    <t>July 29, 2025 1:46:28 PM BST</t>
  </si>
  <si>
    <t>July 29, 2025 1:56:20 PM BST</t>
  </si>
  <si>
    <t>July 29, 2025 1:58:30 PM BST</t>
  </si>
  <si>
    <t>July 29, 2025 1:58:31 PM BST</t>
  </si>
  <si>
    <t>July 29, 2025 2:02:05 PM BST</t>
  </si>
  <si>
    <t>July 29, 2025 2:05:12 PM BST</t>
  </si>
  <si>
    <t>July 29, 2025 2:09:22 PM BST</t>
  </si>
  <si>
    <t>July 29, 2025 2:13:21 PM BST</t>
  </si>
  <si>
    <t>July 29, 2025 2:13:40 PM BST</t>
  </si>
  <si>
    <t>July 29, 2025 2:14:19 PM BST</t>
  </si>
  <si>
    <t>July 29, 2025 2:23:22 PM BST</t>
  </si>
  <si>
    <t>July 29, 2025 2:24:23 PM BST</t>
  </si>
  <si>
    <t>July 29, 2025 2:27:03 PM BST</t>
  </si>
  <si>
    <t>July 29, 2025 2:27:49 PM BST</t>
  </si>
  <si>
    <t>July 29, 2025 2:31:18 PM BST</t>
  </si>
  <si>
    <t>July 29, 2025 2:31:19 PM BST</t>
  </si>
  <si>
    <t>July 29, 2025 2:31:23 PM BST</t>
  </si>
  <si>
    <t>July 29, 2025 2:31:24 PM BST</t>
  </si>
  <si>
    <t>July 29, 2025 2:33:42 PM BST</t>
  </si>
  <si>
    <t>July 29, 2025 2:34:26 PM BST</t>
  </si>
  <si>
    <t>July 29, 2025 2:36:44 PM BST</t>
  </si>
  <si>
    <t>July 29, 2025 2:41:10 PM BST</t>
  </si>
  <si>
    <t>July 29, 2025 2:41:11 PM BST</t>
  </si>
  <si>
    <t>July 29, 2025 2:43:55 PM BST</t>
  </si>
  <si>
    <t>July 29, 2025 2:43:56 PM BST</t>
  </si>
  <si>
    <t>July 29, 2025 2:44:10 PM BST</t>
  </si>
  <si>
    <t>July 29, 2025 3:02:06 PM BST</t>
  </si>
  <si>
    <t>July 29, 2025 3:05:50 PM BST</t>
  </si>
  <si>
    <t>July 29, 2025 3:09:23 PM BST</t>
  </si>
  <si>
    <t>July 29, 2025 3:13:41 PM BST</t>
  </si>
  <si>
    <t>July 29, 2025 3:14:54 PM BST</t>
  </si>
  <si>
    <t>July 29, 2025 3:14:55 PM BST</t>
  </si>
  <si>
    <t>July 29, 2025 3:14:56 PM BST</t>
  </si>
  <si>
    <t>July 29, 2025 3:14:57 PM BST</t>
  </si>
  <si>
    <t>July 29, 2025 3:16:31 PM BST</t>
  </si>
  <si>
    <t>July 29, 2025 3:23:30 PM BST</t>
  </si>
  <si>
    <t>July 29, 2025 3:23:31 PM BST</t>
  </si>
  <si>
    <t>July 29, 2025 3:24:34 PM BST</t>
  </si>
  <si>
    <t>July 29, 2025 3:24:35 PM BST</t>
  </si>
  <si>
    <t>July 29, 2025 3:24:42 PM BST</t>
  </si>
  <si>
    <t>July 29, 2025 3:24:43 PM BST</t>
  </si>
  <si>
    <t>July 29, 2025 3:25:11 PM BST</t>
  </si>
  <si>
    <t>July 29, 2025 3:25:12 PM BST</t>
  </si>
  <si>
    <t>July 29, 2025 3:27:04 PM BST</t>
  </si>
  <si>
    <t>July 29, 2025 3:28:57 PM BST</t>
  </si>
  <si>
    <t>July 29, 2025 3:29:36 PM BST</t>
  </si>
  <si>
    <t>July 29, 2025 3:29:45 PM BST</t>
  </si>
  <si>
    <t>July 29, 2025 3:29:46 PM BST</t>
  </si>
  <si>
    <t>July 29, 2025 3:29:55 PM BST</t>
  </si>
  <si>
    <t>July 29, 2025 3:29:56 PM BST</t>
  </si>
  <si>
    <t>July 29, 2025 3:30:30 PM BST</t>
  </si>
  <si>
    <t>July 29, 2025 3:31:38 PM BST</t>
  </si>
  <si>
    <t>July 29, 2025 3:31:50 PM BST</t>
  </si>
  <si>
    <t>July 29, 2025 3:34:27 PM BST</t>
  </si>
  <si>
    <t>July 29, 2025 3:35:15 PM BST</t>
  </si>
  <si>
    <t>July 29, 2025 3:35:16 PM BST</t>
  </si>
  <si>
    <t>July 29, 2025 3:38:02 PM BST</t>
  </si>
  <si>
    <t>July 29, 2025 3:42:00 PM BST</t>
  </si>
  <si>
    <t>July 29, 2025 3:43:18 PM BST</t>
  </si>
  <si>
    <t>July 29, 2025 3:43:19 PM BST</t>
  </si>
  <si>
    <t>July 29, 2025 3:49:47 PM BST</t>
  </si>
  <si>
    <t>July 29, 2025 3:49:48 PM BST</t>
  </si>
  <si>
    <t>July 29, 2025 3:52:11 PM BST</t>
  </si>
  <si>
    <t>July 29, 2025 3:52:12 PM BST</t>
  </si>
  <si>
    <t>July 29, 2025 3:52:13 PM BST</t>
  </si>
  <si>
    <t>July 29, 2025 3:52:14 PM BST</t>
  </si>
  <si>
    <t>July 29, 2025 3:52:26 PM BST</t>
  </si>
  <si>
    <t>July 29, 2025 3:58:07 PM BST</t>
  </si>
  <si>
    <t>July 29, 2025 3:58:09 PM BST</t>
  </si>
  <si>
    <t>July 29, 2025 3:58:13 PM BST</t>
  </si>
  <si>
    <t>July 29, 2025 3:59:24 PM BST</t>
  </si>
  <si>
    <t>July 29, 2025 3:59:26 PM BST</t>
  </si>
  <si>
    <t>July 29, 2025 3:59:34 PM BST</t>
  </si>
  <si>
    <t>July 29, 2025 4:02:07 PM BST</t>
  </si>
  <si>
    <t>July 29, 2025 4:06:02 PM BST</t>
  </si>
  <si>
    <t>July 29, 2025 4:06:03 PM BST</t>
  </si>
  <si>
    <t>July 29, 2025 4:06:04 PM BST</t>
  </si>
  <si>
    <t>July 29, 2025 4:07:31 PM BST</t>
  </si>
  <si>
    <t>July 29, 2025 4:07:49 PM BST</t>
  </si>
  <si>
    <t>July 29, 2025 4:07:56 PM BST</t>
  </si>
  <si>
    <t>July 29, 2025 4:10:20 PM BST</t>
  </si>
  <si>
    <t>July 29, 2025 4:13:42 PM BST</t>
  </si>
  <si>
    <t>July 29, 2025 4:14:15 PM BST</t>
  </si>
  <si>
    <t>July 29, 2025 4:14:16 PM BST</t>
  </si>
  <si>
    <t>July 29, 2025 4:14:17 PM BST</t>
  </si>
  <si>
    <t>July 29, 2025 4:14:18 PM BST</t>
  </si>
  <si>
    <t>July 29, 2025 4:16:54 PM BST</t>
  </si>
  <si>
    <t>July 29, 2025 4:27:05 PM BST</t>
  </si>
  <si>
    <t>July 29, 2025 4:34:28 PM BST</t>
  </si>
  <si>
    <t>July 29, 2025 4:37:36 PM BST</t>
  </si>
  <si>
    <t>July 29, 2025 4:47:37 PM BST</t>
  </si>
  <si>
    <t>July 29, 2025 4:47:38 PM BST</t>
  </si>
  <si>
    <t>July 29, 2025 4:47:39 PM BST</t>
  </si>
  <si>
    <t>July 29, 2025 4:47:40 PM BST</t>
  </si>
  <si>
    <t>July 29, 2025 4:47:52 PM BST</t>
  </si>
  <si>
    <t>July 29, 2025 4:58:14 PM BST</t>
  </si>
  <si>
    <t>July 29, 2025 5:05:05 PM BST</t>
  </si>
  <si>
    <t>July 29, 2025 5:05:27 PM BST</t>
  </si>
  <si>
    <t>July 29, 2025 5:07:28 PM BST</t>
  </si>
  <si>
    <t>July 29, 2025 5:13:43 PM BST</t>
  </si>
  <si>
    <t>July 29, 2025 5:16:30 PM BST</t>
  </si>
  <si>
    <t>July 29, 2025 6:05:07 PM BST</t>
  </si>
  <si>
    <t>July 29, 2025 6:16:31 PM BST</t>
  </si>
  <si>
    <t>July 29, 2025 6:24:56 PM BST</t>
  </si>
  <si>
    <t>July 29, 2025 6:37:51 PM BST</t>
  </si>
  <si>
    <t>July 29, 2025 6:37:52 PM BST</t>
  </si>
  <si>
    <t>July 29, 2025 6:37:53 PM BST</t>
  </si>
  <si>
    <t>July 29, 2025 6:39:26 PM BST</t>
  </si>
  <si>
    <t>July 29, 2025 6:39:27 PM BST</t>
  </si>
  <si>
    <t>July 29, 2025 6:39:28 PM BST</t>
  </si>
  <si>
    <t>July 29, 2025 6:39:33 PM BST</t>
  </si>
  <si>
    <t>July 29, 2025 6:39:34 PM BST</t>
  </si>
  <si>
    <t>July 29, 2025 6:39:35 PM BST</t>
  </si>
  <si>
    <t>July 29, 2025 6:42:33 PM BST</t>
  </si>
  <si>
    <t>July 29, 2025 9:56:04 PM BST</t>
  </si>
  <si>
    <t>July 29, 2025 10:20:19 PM BST</t>
  </si>
  <si>
    <t>July 29, 2025 10:58:31 PM BST</t>
  </si>
  <si>
    <t>July 29, 2025 11:23:26 PM BST</t>
  </si>
  <si>
    <t>July 29, 2025 11:58:32 PM BST</t>
  </si>
  <si>
    <t>July 30, 2025 12:58:41 AM BST</t>
  </si>
  <si>
    <t>July 30, 2025 1:19:56 AM BST</t>
  </si>
  <si>
    <t>July 30, 2025 2:39:15 AM BST</t>
  </si>
  <si>
    <t>July 30, 2025 3:37:21 AM BST</t>
  </si>
  <si>
    <t>July 30, 2025 3:58:10 AM BST</t>
  </si>
  <si>
    <t>July 30, 2025 4:37:22 AM BST</t>
  </si>
  <si>
    <t>July 30, 2025 5:14:34 AM BST</t>
  </si>
  <si>
    <t>July 30, 2025 5:37:23 AM BST</t>
  </si>
  <si>
    <t>July 30, 2025 5:41:18 AM BST</t>
  </si>
  <si>
    <t>July 30, 2025 6:17:17 AM BST</t>
  </si>
  <si>
    <t>July 30, 2025 7:21:19 AM BST</t>
  </si>
  <si>
    <t>July 30, 2025 7:32:26 AM BST</t>
  </si>
  <si>
    <t>July 30, 2025 7:33:34 AM BST</t>
  </si>
  <si>
    <t>July 30, 2025 7:35:01 AM BST</t>
  </si>
  <si>
    <t>July 30, 2025 7:35:59 AM BST</t>
  </si>
  <si>
    <t>July 30, 2025 7:36:51 AM BST</t>
  </si>
  <si>
    <t>July 30, 2025 7:45:59 AM BST</t>
  </si>
  <si>
    <t>July 30, 2025 7:46:00 AM BST</t>
  </si>
  <si>
    <t>July 30, 2025 7:46:01 AM BST</t>
  </si>
  <si>
    <t>July 30, 2025 7:46:46 AM BST</t>
  </si>
  <si>
    <t>July 30, 2025 7:46:47 AM BST</t>
  </si>
  <si>
    <t>July 30, 2025 7:46:48 AM BST</t>
  </si>
  <si>
    <t>July 30, 2025 8:08:21 AM BST</t>
  </si>
  <si>
    <t>July 30, 2025 8:08:22 AM BST</t>
  </si>
  <si>
    <t>July 30, 2025 8:08:23 AM BST</t>
  </si>
  <si>
    <t>July 30, 2025 8:11:50 AM BST</t>
  </si>
  <si>
    <t>July 30, 2025 8:11:51 AM BST</t>
  </si>
  <si>
    <t>July 30, 2025 8:11:55 AM BST</t>
  </si>
  <si>
    <t>July 30, 2025 8:12:06 AM BST</t>
  </si>
  <si>
    <t>July 30, 2025 8:20:54 AM BST</t>
  </si>
  <si>
    <t>July 30, 2025 8:25:04 AM BST</t>
  </si>
  <si>
    <t>July 30, 2025 8:25:05 AM BST</t>
  </si>
  <si>
    <t>July 30, 2025 8:35:59 AM BST</t>
  </si>
  <si>
    <t>July 30, 2025 8:36:52 AM BST</t>
  </si>
  <si>
    <t>July 30, 2025 8:37:39 AM BST</t>
  </si>
  <si>
    <t>July 30, 2025 8:37:40 AM BST</t>
  </si>
  <si>
    <t>July 30, 2025 8:37:54 AM BST</t>
  </si>
  <si>
    <t>July 30, 2025 8:50:17 AM BST</t>
  </si>
  <si>
    <t>July 30, 2025 8:50:18 AM BST</t>
  </si>
  <si>
    <t>July 30, 2025 8:50:19 AM BST</t>
  </si>
  <si>
    <t>July 30, 2025 8:50:20 AM BST</t>
  </si>
  <si>
    <t>July 30, 2025 8:51:48 AM BST</t>
  </si>
  <si>
    <t>July 30, 2025 8:51:49 AM BST</t>
  </si>
  <si>
    <t>July 30, 2025 8:51:50 AM BST</t>
  </si>
  <si>
    <t>July 30, 2025 8:54:13 AM BST</t>
  </si>
  <si>
    <t>July 30, 2025 8:54:32 AM BST</t>
  </si>
  <si>
    <t>July 30, 2025 8:54:34 AM BST</t>
  </si>
  <si>
    <t>July 30, 2025 8:54:46 AM BST</t>
  </si>
  <si>
    <t>July 30, 2025 8:55:19 AM BST</t>
  </si>
  <si>
    <t>July 30, 2025 8:56:51 AM BST</t>
  </si>
  <si>
    <t>July 30, 2025 8:56:52 AM BST</t>
  </si>
  <si>
    <t>July 30, 2025 8:56:55 AM BST</t>
  </si>
  <si>
    <t>July 30, 2025 8:57:06 AM BST</t>
  </si>
  <si>
    <t>July 30, 2025 8:58:49 AM BST</t>
  </si>
  <si>
    <t>July 30, 2025 8:58:50 AM BST</t>
  </si>
  <si>
    <t>July 30, 2025 8:58:51 AM BST</t>
  </si>
  <si>
    <t>July 30, 2025 8:58:52 AM BST</t>
  </si>
  <si>
    <t>July 30, 2025 8:59:55 AM BST</t>
  </si>
  <si>
    <t>July 30, 2025 9:02:07 AM BST</t>
  </si>
  <si>
    <t>July 30, 2025 9:02:08 AM BST</t>
  </si>
  <si>
    <t>July 30, 2025 9:02:09 AM BST</t>
  </si>
  <si>
    <t>July 30, 2025 9:02:21 AM BST</t>
  </si>
  <si>
    <t>July 30, 2025 9:02:22 AM BST</t>
  </si>
  <si>
    <t>July 30, 2025 9:02:36 AM BST</t>
  </si>
  <si>
    <t>July 30, 2025 9:14:43 AM BST</t>
  </si>
  <si>
    <t>July 30, 2025 9:20:55 AM BST</t>
  </si>
  <si>
    <t>July 30, 2025 9:21:22 AM BST</t>
  </si>
  <si>
    <t>July 30, 2025 9:21:32 AM BST</t>
  </si>
  <si>
    <t>July 30, 2025 9:28:55 AM BST</t>
  </si>
  <si>
    <t>July 30, 2025 9:28:56 AM BST</t>
  </si>
  <si>
    <t>July 30, 2025 9:28:57 AM BST</t>
  </si>
  <si>
    <t>July 30, 2025 9:28:59 AM BST</t>
  </si>
  <si>
    <t>July 30, 2025 9:29:00 AM BST</t>
  </si>
  <si>
    <t>July 30, 2025 9:29:01 AM BST</t>
  </si>
  <si>
    <t>July 30, 2025 9:29:02 AM BST</t>
  </si>
  <si>
    <t>July 30, 2025 9:29:03 AM BST</t>
  </si>
  <si>
    <t>July 30, 2025 9:29:05 AM BST</t>
  </si>
  <si>
    <t>July 30, 2025 9:29:06 AM BST</t>
  </si>
  <si>
    <t>July 30, 2025 9:29:13 AM BST</t>
  </si>
  <si>
    <t>July 30, 2025 9:31:38 AM BST</t>
  </si>
  <si>
    <t>July 30, 2025 9:35:11 AM BST</t>
  </si>
  <si>
    <t>July 30, 2025 9:35:12 AM BST</t>
  </si>
  <si>
    <t>July 30, 2025 9:36:46 AM BST</t>
  </si>
  <si>
    <t>July 30, 2025 9:36:53 AM BST</t>
  </si>
  <si>
    <t>July 30, 2025 9:39:10 AM BST</t>
  </si>
  <si>
    <t>July 30, 2025 9:39:11 AM BST</t>
  </si>
  <si>
    <t>July 30, 2025 9:39:14 AM BST</t>
  </si>
  <si>
    <t>July 30, 2025 9:39:15 AM BST</t>
  </si>
  <si>
    <t>July 30, 2025 9:39:25 AM BST</t>
  </si>
  <si>
    <t>July 30, 2025 9:41:17 AM BST</t>
  </si>
  <si>
    <t>July 30, 2025 9:41:18 AM BST</t>
  </si>
  <si>
    <t>July 30, 2025 9:41:31 AM BST</t>
  </si>
  <si>
    <t>July 30, 2025 9:42:10 AM BST</t>
  </si>
  <si>
    <t>July 30, 2025 9:42:11 AM BST</t>
  </si>
  <si>
    <t>July 30, 2025 9:43:30 AM BST</t>
  </si>
  <si>
    <t>July 30, 2025 9:44:38 AM BST</t>
  </si>
  <si>
    <t>July 30, 2025 9:44:39 AM BST</t>
  </si>
  <si>
    <t>July 30, 2025 9:47:37 AM BST</t>
  </si>
  <si>
    <t>July 30, 2025 9:47:38 AM BST</t>
  </si>
  <si>
    <t>July 30, 2025 9:52:42 AM BST</t>
  </si>
  <si>
    <t>July 30, 2025 9:58:11 AM BST</t>
  </si>
  <si>
    <t>July 30, 2025 9:58:12 AM BST</t>
  </si>
  <si>
    <t>July 30, 2025 9:58:13 AM BST</t>
  </si>
  <si>
    <t>July 30, 2025 9:58:14 AM BST</t>
  </si>
  <si>
    <t>July 30, 2025 9:58:15 AM BST</t>
  </si>
  <si>
    <t>July 30, 2025 9:58:35 AM BST</t>
  </si>
  <si>
    <t>July 30, 2025 9:58:36 AM BST</t>
  </si>
  <si>
    <t>July 30, 2025 9:58:40 AM BST</t>
  </si>
  <si>
    <t>July 30, 2025 9:58:41 AM BST</t>
  </si>
  <si>
    <t>July 30, 2025 9:58:42 AM BST</t>
  </si>
  <si>
    <t>July 30, 2025 9:59:40 AM BST</t>
  </si>
  <si>
    <t>July 30, 2025 9:59:41 AM BST</t>
  </si>
  <si>
    <t>July 30, 2025 9:59:45 AM BST</t>
  </si>
  <si>
    <t>July 30, 2025 10:00:04 AM BST</t>
  </si>
  <si>
    <t>July 30, 2025 10:00:25 AM BST</t>
  </si>
  <si>
    <t>July 30, 2025 10:00:26 AM BST</t>
  </si>
  <si>
    <t>July 30, 2025 10:00:36 AM BST</t>
  </si>
  <si>
    <t>July 30, 2025 10:00:41 AM BST</t>
  </si>
  <si>
    <t>July 30, 2025 10:00:45 AM BST</t>
  </si>
  <si>
    <t>July 30, 2025 10:00:47 AM BST</t>
  </si>
  <si>
    <t>July 30, 2025 10:00:48 AM BST</t>
  </si>
  <si>
    <t>July 30, 2025 10:00:50 AM BST</t>
  </si>
  <si>
    <t>July 30, 2025 10:00:55 AM BST</t>
  </si>
  <si>
    <t>July 30, 2025 10:01:00 AM BST</t>
  </si>
  <si>
    <t>July 30, 2025 10:01:01 AM BST</t>
  </si>
  <si>
    <t>July 30, 2025 10:01:12 AM BST</t>
  </si>
  <si>
    <t>July 30, 2025 10:01:18 AM BST</t>
  </si>
  <si>
    <t>July 30, 2025 10:01:24 AM BST</t>
  </si>
  <si>
    <t>July 30, 2025 10:01:42 AM BST</t>
  </si>
  <si>
    <t>July 30, 2025 10:02:29 AM BST</t>
  </si>
  <si>
    <t>July 30, 2025 10:03:54 AM BST</t>
  </si>
  <si>
    <t>July 30, 2025 10:03:55 AM BST</t>
  </si>
  <si>
    <t>July 30, 2025 10:04:22 AM BST</t>
  </si>
  <si>
    <t>July 30, 2025 10:04:26 AM BST</t>
  </si>
  <si>
    <t>July 30, 2025 10:04:29 AM BST</t>
  </si>
  <si>
    <t>July 30, 2025 10:04:59 AM BST</t>
  </si>
  <si>
    <t>July 30, 2025 10:06:19 AM BST</t>
  </si>
  <si>
    <t>July 30, 2025 10:06:48 AM BST</t>
  </si>
  <si>
    <t>July 30, 2025 10:06:49 AM BST</t>
  </si>
  <si>
    <t>July 30, 2025 10:06:50 AM BST</t>
  </si>
  <si>
    <t>July 30, 2025 10:06:51 AM BST</t>
  </si>
  <si>
    <t>July 30, 2025 10:06:52 AM BST</t>
  </si>
  <si>
    <t>July 30, 2025 10:07:02 AM BST</t>
  </si>
  <si>
    <t>July 30, 2025 10:07:03 AM BST</t>
  </si>
  <si>
    <t>July 30, 2025 10:07:04 AM BST</t>
  </si>
  <si>
    <t>July 30, 2025 10:07:05 AM BST</t>
  </si>
  <si>
    <t>July 30, 2025 10:07:06 AM BST</t>
  </si>
  <si>
    <t>July 30, 2025 10:07:07 AM BST</t>
  </si>
  <si>
    <t>July 30, 2025 10:07:26 AM BST</t>
  </si>
  <si>
    <t>July 30, 2025 10:07:27 AM BST</t>
  </si>
  <si>
    <t>July 30, 2025 10:09:27 AM BST</t>
  </si>
  <si>
    <t>July 30, 2025 10:09:28 AM BST</t>
  </si>
  <si>
    <t>July 30, 2025 10:10:51 AM BST</t>
  </si>
  <si>
    <t>July 30, 2025 10:10:52 AM BST</t>
  </si>
  <si>
    <t>July 30, 2025 10:10:53 AM BST</t>
  </si>
  <si>
    <t>July 30, 2025 10:10:54 AM BST</t>
  </si>
  <si>
    <t>July 30, 2025 10:11:17 AM BST</t>
  </si>
  <si>
    <t>July 30, 2025 10:11:43 AM BST</t>
  </si>
  <si>
    <t>July 30, 2025 10:16:02 AM BST</t>
  </si>
  <si>
    <t>July 30, 2025 10:19:39 AM BST</t>
  </si>
  <si>
    <t>July 30, 2025 10:19:40 AM BST</t>
  </si>
  <si>
    <t>July 30, 2025 10:19:42 AM BST</t>
  </si>
  <si>
    <t>July 30, 2025 10:19:46 AM BST</t>
  </si>
  <si>
    <t>July 30, 2025 10:19:54 AM BST</t>
  </si>
  <si>
    <t>July 30, 2025 10:20:10 AM BST</t>
  </si>
  <si>
    <t>July 30, 2025 10:20:45 AM BST</t>
  </si>
  <si>
    <t>July 30, 2025 10:20:56 AM BST</t>
  </si>
  <si>
    <t>July 30, 2025 10:21:14 AM BST</t>
  </si>
  <si>
    <t>July 30, 2025 10:21:42 AM BST</t>
  </si>
  <si>
    <t>July 30, 2025 10:21:43 AM BST</t>
  </si>
  <si>
    <t>July 30, 2025 10:21:52 AM BST</t>
  </si>
  <si>
    <t>July 30, 2025 10:21:53 AM BST</t>
  </si>
  <si>
    <t>July 30, 2025 10:22:03 AM BST</t>
  </si>
  <si>
    <t>July 30, 2025 10:22:30 AM BST</t>
  </si>
  <si>
    <t>July 30, 2025 10:23:43 AM BST</t>
  </si>
  <si>
    <t>July 30, 2025 10:23:53 AM BST</t>
  </si>
  <si>
    <t>July 30, 2025 10:26:40 AM BST</t>
  </si>
  <si>
    <t>July 30, 2025 10:31:22 AM BST</t>
  </si>
  <si>
    <t>July 30, 2025 10:31:23 AM BST</t>
  </si>
  <si>
    <t>July 30, 2025 10:36:54 AM BST</t>
  </si>
  <si>
    <t>July 30, 2025 10:38:49 AM BST</t>
  </si>
  <si>
    <t>July 30, 2025 10:43:41 AM BST</t>
  </si>
  <si>
    <t>July 30, 2025 10:47:36 AM BST</t>
  </si>
  <si>
    <t>July 30, 2025 10:49:10 AM BST</t>
  </si>
  <si>
    <t>July 30, 2025 10:49:41 AM BST</t>
  </si>
  <si>
    <t>July 30, 2025 10:51:30 AM BST</t>
  </si>
  <si>
    <t>July 30, 2025 10:51:31 AM BST</t>
  </si>
  <si>
    <t>July 30, 2025 10:52:15 AM BST</t>
  </si>
  <si>
    <t>July 30, 2025 10:52:16 AM BST</t>
  </si>
  <si>
    <t>July 30, 2025 10:54:42 AM BST</t>
  </si>
  <si>
    <t>July 30, 2025 10:54:43 AM BST</t>
  </si>
  <si>
    <t>July 30, 2025 10:59:26 AM BST</t>
  </si>
  <si>
    <t>July 30, 2025 11:03:16 AM BST</t>
  </si>
  <si>
    <t>July 30, 2025 11:04:30 AM BST</t>
  </si>
  <si>
    <t>July 30, 2025 11:04:31 AM BST</t>
  </si>
  <si>
    <t>July 30, 2025 11:07:53 AM BST</t>
  </si>
  <si>
    <t>July 30, 2025 11:07:54 AM BST</t>
  </si>
  <si>
    <t>July 30, 2025 11:08:07 AM BST</t>
  </si>
  <si>
    <t>July 30, 2025 11:08:11 AM BST</t>
  </si>
  <si>
    <t>July 30, 2025 11:08:31 AM BST</t>
  </si>
  <si>
    <t>July 30, 2025 11:10:32 AM BST</t>
  </si>
  <si>
    <t>July 30, 2025 11:10:33 AM BST</t>
  </si>
  <si>
    <t>July 30, 2025 11:10:46 AM BST</t>
  </si>
  <si>
    <t>July 30, 2025 11:10:47 AM BST</t>
  </si>
  <si>
    <t>July 30, 2025 11:13:42 AM BST</t>
  </si>
  <si>
    <t>July 30, 2025 11:13:56 AM BST</t>
  </si>
  <si>
    <t>July 30, 2025 11:15:01 AM BST</t>
  </si>
  <si>
    <t>July 30, 2025 11:15:02 AM BST</t>
  </si>
  <si>
    <t>July 30, 2025 11:15:03 AM BST</t>
  </si>
  <si>
    <t>July 30, 2025 11:15:04 AM BST</t>
  </si>
  <si>
    <t>July 30, 2025 11:15:15 AM BST</t>
  </si>
  <si>
    <t>July 30, 2025 11:15:16 AM BST</t>
  </si>
  <si>
    <t>July 30, 2025 11:15:53 AM BST</t>
  </si>
  <si>
    <t>July 30, 2025 11:20:05 AM BST</t>
  </si>
  <si>
    <t>July 30, 2025 11:20:06 AM BST</t>
  </si>
  <si>
    <t>July 30, 2025 11:20:07 AM BST</t>
  </si>
  <si>
    <t>July 30, 2025 11:20:08 AM BST</t>
  </si>
  <si>
    <t>July 30, 2025 11:20:57 AM BST</t>
  </si>
  <si>
    <t>July 30, 2025 11:24:05 AM BST</t>
  </si>
  <si>
    <t>July 30, 2025 11:24:13 AM BST</t>
  </si>
  <si>
    <t>July 30, 2025 11:24:15 AM BST</t>
  </si>
  <si>
    <t>July 30, 2025 11:24:16 AM BST</t>
  </si>
  <si>
    <t>July 30, 2025 11:24:18 AM BST</t>
  </si>
  <si>
    <t>July 30, 2025 11:26:17 AM BST</t>
  </si>
  <si>
    <t>July 30, 2025 11:26:31 AM BST</t>
  </si>
  <si>
    <t>July 30, 2025 11:26:46 AM BST</t>
  </si>
  <si>
    <t>July 30, 2025 11:27:11 AM BST</t>
  </si>
  <si>
    <t>July 30, 2025 11:28:38 AM BST</t>
  </si>
  <si>
    <t>July 30, 2025 11:29:39 AM BST</t>
  </si>
  <si>
    <t>July 30, 2025 11:29:40 AM BST</t>
  </si>
  <si>
    <t>July 30, 2025 11:29:53 AM BST</t>
  </si>
  <si>
    <t>July 30, 2025 11:30:28 AM BST</t>
  </si>
  <si>
    <t>July 30, 2025 11:30:29 AM BST</t>
  </si>
  <si>
    <t>July 30, 2025 11:30:30 AM BST</t>
  </si>
  <si>
    <t>July 30, 2025 11:30:31 AM BST</t>
  </si>
  <si>
    <t>July 30, 2025 11:30:32 AM BST</t>
  </si>
  <si>
    <t>July 30, 2025 11:31:31 AM BST</t>
  </si>
  <si>
    <t>July 30, 2025 11:31:45 AM BST</t>
  </si>
  <si>
    <t>July 30, 2025 11:35:17 AM BST</t>
  </si>
  <si>
    <t>July 30, 2025 11:35:18 AM BST</t>
  </si>
  <si>
    <t>July 30, 2025 11:35:19 AM BST</t>
  </si>
  <si>
    <t>July 30, 2025 11:35:32 AM BST</t>
  </si>
  <si>
    <t>July 30, 2025 11:36:55 AM BST</t>
  </si>
  <si>
    <t>July 30, 2025 11:42:25 AM BST</t>
  </si>
  <si>
    <t>July 30, 2025 11:43:42 AM BST</t>
  </si>
  <si>
    <t>July 30, 2025 11:46:42 AM BST</t>
  </si>
  <si>
    <t>July 30, 2025 11:46:43 AM BST</t>
  </si>
  <si>
    <t>July 30, 2025 11:46:44 AM BST</t>
  </si>
  <si>
    <t>July 30, 2025 11:46:47 AM BST</t>
  </si>
  <si>
    <t>July 30, 2025 11:46:49 AM BST</t>
  </si>
  <si>
    <t>July 30, 2025 11:46:50 AM BST</t>
  </si>
  <si>
    <t>July 30, 2025 11:46:51 AM BST</t>
  </si>
  <si>
    <t>July 30, 2025 11:46:57 AM BST</t>
  </si>
  <si>
    <t>July 30, 2025 11:51:17 AM BST</t>
  </si>
  <si>
    <t>July 30, 2025 11:51:18 AM BST</t>
  </si>
  <si>
    <t>July 30, 2025 11:51:19 AM BST</t>
  </si>
  <si>
    <t>July 30, 2025 11:51:25 AM BST</t>
  </si>
  <si>
    <t>July 30, 2025 11:51:32 AM BST</t>
  </si>
  <si>
    <t>July 30, 2025 11:58:43 AM BST</t>
  </si>
  <si>
    <t>July 30, 2025 11:58:44 AM BST</t>
  </si>
  <si>
    <t>July 30, 2025 11:58:45 AM BST</t>
  </si>
  <si>
    <t>July 30, 2025 11:59:21 AM BST</t>
  </si>
  <si>
    <t>July 30, 2025 11:59:22 AM BST</t>
  </si>
  <si>
    <t>July 30, 2025 11:59:23 AM BST</t>
  </si>
  <si>
    <t>July 30, 2025 12:04:57 PM BST</t>
  </si>
  <si>
    <t>July 30, 2025 12:04:58 PM BST</t>
  </si>
  <si>
    <t>July 30, 2025 12:05:00 PM BST</t>
  </si>
  <si>
    <t>July 30, 2025 12:05:12 PM BST</t>
  </si>
  <si>
    <t>July 30, 2025 12:07:04 PM BST</t>
  </si>
  <si>
    <t>July 30, 2025 12:07:05 PM BST</t>
  </si>
  <si>
    <t>July 30, 2025 12:07:06 PM BST</t>
  </si>
  <si>
    <t>July 30, 2025 12:08:11 PM BST</t>
  </si>
  <si>
    <t>July 30, 2025 12:08:12 PM BST</t>
  </si>
  <si>
    <t>July 30, 2025 12:08:13 PM BST</t>
  </si>
  <si>
    <t>July 30, 2025 12:09:17 PM BST</t>
  </si>
  <si>
    <t>July 30, 2025 12:09:26 PM BST</t>
  </si>
  <si>
    <t>July 30, 2025 12:13:45 PM BST</t>
  </si>
  <si>
    <t>July 30, 2025 12:13:46 PM BST</t>
  </si>
  <si>
    <t>July 30, 2025 12:13:47 PM BST</t>
  </si>
  <si>
    <t>July 30, 2025 12:14:00 PM BST</t>
  </si>
  <si>
    <t>July 30, 2025 12:20:58 PM BST</t>
  </si>
  <si>
    <t>July 30, 2025 12:21:45 PM BST</t>
  </si>
  <si>
    <t>July 30, 2025 12:21:46 PM BST</t>
  </si>
  <si>
    <t>July 30, 2025 12:21:56 PM BST</t>
  </si>
  <si>
    <t>July 30, 2025 12:36:56 PM BST</t>
  </si>
  <si>
    <t>July 30, 2025 12:42:26 PM BST</t>
  </si>
  <si>
    <t>July 30, 2025 12:42:58 PM BST</t>
  </si>
  <si>
    <t>July 30, 2025 12:43:43 PM BST</t>
  </si>
  <si>
    <t>July 30, 2025 12:49:39 PM BST</t>
  </si>
  <si>
    <t>July 30, 2025 12:53:53 PM BST</t>
  </si>
  <si>
    <t>July 30, 2025 12:53:54 PM BST</t>
  </si>
  <si>
    <t>July 30, 2025 12:53:55 PM BST</t>
  </si>
  <si>
    <t>July 30, 2025 12:53:56 PM BST</t>
  </si>
  <si>
    <t>July 30, 2025 12:54:08 PM BST</t>
  </si>
  <si>
    <t>July 30, 2025 12:55:29 PM BST</t>
  </si>
  <si>
    <t>July 30, 2025 12:55:31 PM BST</t>
  </si>
  <si>
    <t>July 30, 2025 12:55:32 PM BST</t>
  </si>
  <si>
    <t>July 30, 2025 12:55:35 PM BST</t>
  </si>
  <si>
    <t>July 30, 2025 12:55:36 PM BST</t>
  </si>
  <si>
    <t>July 30, 2025 1:00:50 PM BST</t>
  </si>
  <si>
    <t>July 30, 2025 1:00:51 PM BST</t>
  </si>
  <si>
    <t>July 30, 2025 1:00:52 PM BST</t>
  </si>
  <si>
    <t>July 30, 2025 1:03:58 PM BST</t>
  </si>
  <si>
    <t>July 30, 2025 1:03:59 PM BST</t>
  </si>
  <si>
    <t>July 30, 2025 1:05:23 PM BST</t>
  </si>
  <si>
    <t>July 30, 2025 1:20:59 PM BST</t>
  </si>
  <si>
    <t>July 30, 2025 1:29:04 PM BST</t>
  </si>
  <si>
    <t>July 30, 2025 1:29:06 PM BST</t>
  </si>
  <si>
    <t>July 30, 2025 1:29:10 PM BST</t>
  </si>
  <si>
    <t>July 30, 2025 1:29:11 PM BST</t>
  </si>
  <si>
    <t>July 30, 2025 1:35:45 PM BST</t>
  </si>
  <si>
    <t>July 30, 2025 1:35:46 PM BST</t>
  </si>
  <si>
    <t>July 30, 2025 1:36:05 PM BST</t>
  </si>
  <si>
    <t>July 30, 2025 1:36:11 PM BST</t>
  </si>
  <si>
    <t>July 30, 2025 1:36:31 PM BST</t>
  </si>
  <si>
    <t>July 30, 2025 1:36:39 PM BST</t>
  </si>
  <si>
    <t>July 30, 2025 1:36:57 PM BST</t>
  </si>
  <si>
    <t>July 30, 2025 1:42:27 PM BST</t>
  </si>
  <si>
    <t>July 30, 2025 1:43:44 PM BST</t>
  </si>
  <si>
    <t>July 30, 2025 1:45:29 PM BST</t>
  </si>
  <si>
    <t>July 30, 2025 1:45:30 PM BST</t>
  </si>
  <si>
    <t>July 30, 2025 1:45:31 PM BST</t>
  </si>
  <si>
    <t>July 30, 2025 1:45:33 PM BST</t>
  </si>
  <si>
    <t>July 30, 2025 2:02:25 PM BST</t>
  </si>
  <si>
    <t>July 30, 2025 2:13:14 PM BST</t>
  </si>
  <si>
    <t>July 30, 2025 2:13:15 PM BST</t>
  </si>
  <si>
    <t>July 30, 2025 2:13:16 PM BST</t>
  </si>
  <si>
    <t>July 30, 2025 2:15:51 PM BST</t>
  </si>
  <si>
    <t>July 30, 2025 2:19:20 PM BST</t>
  </si>
  <si>
    <t>July 30, 2025 2:19:21 PM BST</t>
  </si>
  <si>
    <t>July 30, 2025 2:19:34 PM BST</t>
  </si>
  <si>
    <t>July 30, 2025 2:19:35 PM BST</t>
  </si>
  <si>
    <t>July 30, 2025 2:19:46 PM BST</t>
  </si>
  <si>
    <t>July 30, 2025 2:20:00 PM BST</t>
  </si>
  <si>
    <t>July 30, 2025 2:20:01 PM BST</t>
  </si>
  <si>
    <t>July 30, 2025 2:20:03 PM BST</t>
  </si>
  <si>
    <t>July 30, 2025 2:21:00 PM BST</t>
  </si>
  <si>
    <t>July 30, 2025 2:23:57 PM BST</t>
  </si>
  <si>
    <t>July 30, 2025 2:34:23 PM BST</t>
  </si>
  <si>
    <t>July 30, 2025 2:34:24 PM BST</t>
  </si>
  <si>
    <t>July 30, 2025 2:34:25 PM BST</t>
  </si>
  <si>
    <t>July 30, 2025 2:34:26 PM BST</t>
  </si>
  <si>
    <t>July 30, 2025 2:34:36 PM BST</t>
  </si>
  <si>
    <t>July 30, 2025 2:34:37 PM BST</t>
  </si>
  <si>
    <t>July 30, 2025 2:34:38 PM BST</t>
  </si>
  <si>
    <t>July 30, 2025 2:34:41 PM BST</t>
  </si>
  <si>
    <t>July 30, 2025 2:34:42 PM BST</t>
  </si>
  <si>
    <t>July 30, 2025 2:34:43 PM BST</t>
  </si>
  <si>
    <t>July 30, 2025 2:34:50 PM BST</t>
  </si>
  <si>
    <t>July 30, 2025 2:34:51 PM BST</t>
  </si>
  <si>
    <t>July 30, 2025 2:34:52 PM BST</t>
  </si>
  <si>
    <t>July 30, 2025 2:35:13 PM BST</t>
  </si>
  <si>
    <t>July 30, 2025 2:36:13 PM BST</t>
  </si>
  <si>
    <t>July 30, 2025 2:36:14 PM BST</t>
  </si>
  <si>
    <t>July 30, 2025 2:36:15 PM BST</t>
  </si>
  <si>
    <t>July 30, 2025 2:36:16 PM BST</t>
  </si>
  <si>
    <t>July 30, 2025 2:36:17 PM BST</t>
  </si>
  <si>
    <t>July 30, 2025 2:36:46 PM BST</t>
  </si>
  <si>
    <t>July 30, 2025 2:36:47 PM BST</t>
  </si>
  <si>
    <t>July 30, 2025 2:36:48 PM BST</t>
  </si>
  <si>
    <t>July 30, 2025 2:36:52 PM BST</t>
  </si>
  <si>
    <t>July 30, 2025 2:36:59 PM BST</t>
  </si>
  <si>
    <t>July 30, 2025 2:38:01 PM BST</t>
  </si>
  <si>
    <t>July 30, 2025 2:38:02 PM BST</t>
  </si>
  <si>
    <t>July 30, 2025 2:38:03 PM BST</t>
  </si>
  <si>
    <t>July 30, 2025 2:38:04 PM BST</t>
  </si>
  <si>
    <t>July 30, 2025 2:39:01 PM BST</t>
  </si>
  <si>
    <t>July 30, 2025 2:39:02 PM BST</t>
  </si>
  <si>
    <t>July 30, 2025 2:39:03 PM BST</t>
  </si>
  <si>
    <t>July 30, 2025 2:40:25 PM BST</t>
  </si>
  <si>
    <t>July 30, 2025 2:40:26 PM BST</t>
  </si>
  <si>
    <t>July 30, 2025 2:40:27 PM BST</t>
  </si>
  <si>
    <t>July 30, 2025 2:40:28 PM BST</t>
  </si>
  <si>
    <t>July 30, 2025 2:42:28 PM BST</t>
  </si>
  <si>
    <t>July 30, 2025 2:42:50 PM BST</t>
  </si>
  <si>
    <t>July 30, 2025 2:43:30 PM BST</t>
  </si>
  <si>
    <t>July 30, 2025 2:43:31 PM BST</t>
  </si>
  <si>
    <t>July 30, 2025 2:43:34 PM BST</t>
  </si>
  <si>
    <t>July 30, 2025 2:43:44 PM BST</t>
  </si>
  <si>
    <t>July 30, 2025 2:43:45 PM BST</t>
  </si>
  <si>
    <t>July 30, 2025 2:46:38 PM BST</t>
  </si>
  <si>
    <t>July 30, 2025 2:47:17 PM BST</t>
  </si>
  <si>
    <t>July 30, 2025 2:59:55 PM BST</t>
  </si>
  <si>
    <t>July 30, 2025 3:10:58 PM BST</t>
  </si>
  <si>
    <t>July 30, 2025 3:21:01 PM BST</t>
  </si>
  <si>
    <t>July 30, 2025 3:29:41 PM BST</t>
  </si>
  <si>
    <t>July 30, 2025 3:30:44 PM BST</t>
  </si>
  <si>
    <t>July 30, 2025 3:32:05 PM BST</t>
  </si>
  <si>
    <t>July 30, 2025 3:32:28 PM BST</t>
  </si>
  <si>
    <t>July 30, 2025 3:32:30 PM BST</t>
  </si>
  <si>
    <t>July 30, 2025 3:33:33 PM BST</t>
  </si>
  <si>
    <t>July 30, 2025 3:33:34 PM BST</t>
  </si>
  <si>
    <t>July 30, 2025 3:33:40 PM BST</t>
  </si>
  <si>
    <t>July 30, 2025 3:33:41 PM BST</t>
  </si>
  <si>
    <t>July 30, 2025 3:33:54 PM BST</t>
  </si>
  <si>
    <t>July 30, 2025 3:33:55 PM BST</t>
  </si>
  <si>
    <t>July 30, 2025 3:34:35 PM BST</t>
  </si>
  <si>
    <t>July 30, 2025 3:34:36 PM BST</t>
  </si>
  <si>
    <t>July 30, 2025 3:35:20 PM BST</t>
  </si>
  <si>
    <t>July 30, 2025 3:35:26 PM BST</t>
  </si>
  <si>
    <t>July 30, 2025 3:35:27 PM BST</t>
  </si>
  <si>
    <t>July 30, 2025 3:35:34 PM BST</t>
  </si>
  <si>
    <t>July 30, 2025 3:35:48 PM BST</t>
  </si>
  <si>
    <t>July 30, 2025 3:35:49 PM BST</t>
  </si>
  <si>
    <t>July 30, 2025 3:35:58 PM BST</t>
  </si>
  <si>
    <t>July 30, 2025 3:35:59 PM BST</t>
  </si>
  <si>
    <t>July 30, 2025 3:36:02 PM BST</t>
  </si>
  <si>
    <t>July 30, 2025 3:36:03 PM BST</t>
  </si>
  <si>
    <t>July 30, 2025 3:36:05 PM BST</t>
  </si>
  <si>
    <t>July 30, 2025 3:36:06 PM BST</t>
  </si>
  <si>
    <t>July 30, 2025 3:36:07 PM BST</t>
  </si>
  <si>
    <t>July 30, 2025 3:36:12 PM BST</t>
  </si>
  <si>
    <t>July 30, 2025 3:36:13 PM BST</t>
  </si>
  <si>
    <t>July 30, 2025 3:36:24 PM BST</t>
  </si>
  <si>
    <t>July 30, 2025 3:36:25 PM BST</t>
  </si>
  <si>
    <t>July 30, 2025 3:36:26 PM BST</t>
  </si>
  <si>
    <t>July 30, 2025 3:36:55 PM BST</t>
  </si>
  <si>
    <t>July 30, 2025 3:36:56 PM BST</t>
  </si>
  <si>
    <t>July 30, 2025 3:36:57 PM BST</t>
  </si>
  <si>
    <t>July 30, 2025 3:37:00 PM BST</t>
  </si>
  <si>
    <t>July 30, 2025 3:37:04 PM BST</t>
  </si>
  <si>
    <t>July 30, 2025 3:37:05 PM BST</t>
  </si>
  <si>
    <t>July 30, 2025 3:37:06 PM BST</t>
  </si>
  <si>
    <t>July 30, 2025 3:37:10 PM BST</t>
  </si>
  <si>
    <t>July 30, 2025 3:37:11 PM BST</t>
  </si>
  <si>
    <t>July 30, 2025 3:37:12 PM BST</t>
  </si>
  <si>
    <t>July 30, 2025 3:37:25 PM BST</t>
  </si>
  <si>
    <t>July 30, 2025 3:37:26 PM BST</t>
  </si>
  <si>
    <t>July 30, 2025 3:38:28 PM BST</t>
  </si>
  <si>
    <t>July 30, 2025 3:38:32 PM BST</t>
  </si>
  <si>
    <t>July 30, 2025 3:38:33 PM BST</t>
  </si>
  <si>
    <t>July 30, 2025 3:38:35 PM BST</t>
  </si>
  <si>
    <t>July 30, 2025 3:38:36 PM BST</t>
  </si>
  <si>
    <t>July 30, 2025 3:38:56 PM BST</t>
  </si>
  <si>
    <t>July 30, 2025 3:38:57 PM BST</t>
  </si>
  <si>
    <t>July 30, 2025 3:39:04 PM BST</t>
  </si>
  <si>
    <t>July 30, 2025 3:39:05 PM BST</t>
  </si>
  <si>
    <t>July 30, 2025 3:39:06 PM BST</t>
  </si>
  <si>
    <t>July 30, 2025 3:39:46 PM BST</t>
  </si>
  <si>
    <t>July 30, 2025 3:39:47 PM BST</t>
  </si>
  <si>
    <t>July 30, 2025 3:40:05 PM BST</t>
  </si>
  <si>
    <t>July 30, 2025 3:40:06 PM BST</t>
  </si>
  <si>
    <t>July 30, 2025 3:40:07 PM BST</t>
  </si>
  <si>
    <t>July 30, 2025 3:40:08 PM BST</t>
  </si>
  <si>
    <t>July 30, 2025 3:40:09 PM BST</t>
  </si>
  <si>
    <t>July 30, 2025 3:40:13 PM BST</t>
  </si>
  <si>
    <t>July 30, 2025 3:40:14 PM BST</t>
  </si>
  <si>
    <t>July 30, 2025 3:40:15 PM BST</t>
  </si>
  <si>
    <t>July 30, 2025 3:43:19 PM BST</t>
  </si>
  <si>
    <t>July 30, 2025 3:43:20 PM BST</t>
  </si>
  <si>
    <t>July 30, 2025 3:43:21 PM BST</t>
  </si>
  <si>
    <t>July 30, 2025 3:43:33 PM BST</t>
  </si>
  <si>
    <t>July 30, 2025 3:43:34 PM BST</t>
  </si>
  <si>
    <t>July 30, 2025 3:43:47 PM BST</t>
  </si>
  <si>
    <t>July 30, 2025 3:43:54 PM BST</t>
  </si>
  <si>
    <t>July 30, 2025 3:43:55 PM BST</t>
  </si>
  <si>
    <t>July 30, 2025 3:43:56 PM BST</t>
  </si>
  <si>
    <t>July 30, 2025 3:43:57 PM BST</t>
  </si>
  <si>
    <t>July 30, 2025 3:43:58 PM BST</t>
  </si>
  <si>
    <t>July 30, 2025 3:43:59 PM BST</t>
  </si>
  <si>
    <t>July 30, 2025 3:47:13 PM BST</t>
  </si>
  <si>
    <t>July 30, 2025 3:47:14 PM BST</t>
  </si>
  <si>
    <t>July 30, 2025 3:50:18 PM BST</t>
  </si>
  <si>
    <t>July 30, 2025 3:50:19 PM BST</t>
  </si>
  <si>
    <t>July 30, 2025 3:50:20 PM BST</t>
  </si>
  <si>
    <t>July 30, 2025 3:50:24 PM BST</t>
  </si>
  <si>
    <t>July 30, 2025 3:50:25 PM BST</t>
  </si>
  <si>
    <t>July 30, 2025 3:50:26 PM BST</t>
  </si>
  <si>
    <t>July 30, 2025 3:52:33 PM BST</t>
  </si>
  <si>
    <t>July 30, 2025 3:52:34 PM BST</t>
  </si>
  <si>
    <t>July 30, 2025 3:53:46 PM BST</t>
  </si>
  <si>
    <t>July 30, 2025 3:53:47 PM BST</t>
  </si>
  <si>
    <t>July 30, 2025 3:53:48 PM BST</t>
  </si>
  <si>
    <t>July 30, 2025 3:58:02 PM BST</t>
  </si>
  <si>
    <t>July 30, 2025 4:03:54 PM BST</t>
  </si>
  <si>
    <t>July 30, 2025 4:03:55 PM BST</t>
  </si>
  <si>
    <t>July 30, 2025 4:03:56 PM BST</t>
  </si>
  <si>
    <t>July 30, 2025 4:03:57 PM BST</t>
  </si>
  <si>
    <t>July 30, 2025 4:13:45 PM BST</t>
  </si>
  <si>
    <t>July 30, 2025 4:18:08 PM BST</t>
  </si>
  <si>
    <t>July 30, 2025 4:18:09 PM BST</t>
  </si>
  <si>
    <t>July 30, 2025 4:18:11 PM BST</t>
  </si>
  <si>
    <t>July 30, 2025 4:18:23 PM BST</t>
  </si>
  <si>
    <t>July 30, 2025 4:18:55 PM BST</t>
  </si>
  <si>
    <t>July 30, 2025 4:18:57 PM BST</t>
  </si>
  <si>
    <t>July 30, 2025 4:18:58 PM BST</t>
  </si>
  <si>
    <t>July 30, 2025 4:19:00 PM BST</t>
  </si>
  <si>
    <t>July 30, 2025 4:19:02 PM BST</t>
  </si>
  <si>
    <t>July 30, 2025 4:19:04 PM BST</t>
  </si>
  <si>
    <t>July 30, 2025 4:19:05 PM BST</t>
  </si>
  <si>
    <t>July 30, 2025 4:19:08 PM BST</t>
  </si>
  <si>
    <t>July 30, 2025 4:19:09 PM BST</t>
  </si>
  <si>
    <t>July 30, 2025 4:19:12 PM BST</t>
  </si>
  <si>
    <t>July 30, 2025 4:19:13 PM BST</t>
  </si>
  <si>
    <t>July 30, 2025 4:19:14 PM BST</t>
  </si>
  <si>
    <t>July 30, 2025 4:19:20 PM BST</t>
  </si>
  <si>
    <t>July 30, 2025 4:19:27 PM BST</t>
  </si>
  <si>
    <t>July 30, 2025 4:19:28 PM BST</t>
  </si>
  <si>
    <t>July 30, 2025 4:19:29 PM BST</t>
  </si>
  <si>
    <t>July 30, 2025 4:19:31 PM BST</t>
  </si>
  <si>
    <t>July 30, 2025 4:19:32 PM BST</t>
  </si>
  <si>
    <t>July 30, 2025 4:19:56 PM BST</t>
  </si>
  <si>
    <t>July 30, 2025 4:19:58 PM BST</t>
  </si>
  <si>
    <t>July 30, 2025 4:19:59 PM BST</t>
  </si>
  <si>
    <t>July 30, 2025 4:20:00 PM BST</t>
  </si>
  <si>
    <t>July 30, 2025 4:20:04 PM BST</t>
  </si>
  <si>
    <t>July 30, 2025 4:20:05 PM BST</t>
  </si>
  <si>
    <t>July 30, 2025 4:20:08 PM BST</t>
  </si>
  <si>
    <t>July 30, 2025 4:20:21 PM BST</t>
  </si>
  <si>
    <t>July 30, 2025 4:21:00 PM BST</t>
  </si>
  <si>
    <t>July 30, 2025 4:21:01 PM BST</t>
  </si>
  <si>
    <t>July 30, 2025 4:21:02 PM BST</t>
  </si>
  <si>
    <t>July 30, 2025 4:21:04 PM BST</t>
  </si>
  <si>
    <t>July 30, 2025 4:21:09 PM BST</t>
  </si>
  <si>
    <t>July 30, 2025 4:21:13 PM BST</t>
  </si>
  <si>
    <t>July 30, 2025 4:21:16 PM BST</t>
  </si>
  <si>
    <t>July 30, 2025 4:21:17 PM BST</t>
  </si>
  <si>
    <t>July 30, 2025 4:22:16 PM BST</t>
  </si>
  <si>
    <t>July 30, 2025 4:22:18 PM BST</t>
  </si>
  <si>
    <t>July 30, 2025 4:22:19 PM BST</t>
  </si>
  <si>
    <t>July 30, 2025 4:22:22 PM BST</t>
  </si>
  <si>
    <t>July 30, 2025 4:22:52 PM BST</t>
  </si>
  <si>
    <t>July 30, 2025 4:23:00 PM BST</t>
  </si>
  <si>
    <t>July 30, 2025 4:23:15 PM BST</t>
  </si>
  <si>
    <t>July 30, 2025 4:23:18 PM BST</t>
  </si>
  <si>
    <t>July 30, 2025 4:23:21 PM BST</t>
  </si>
  <si>
    <t>July 30, 2025 4:23:22 PM BST</t>
  </si>
  <si>
    <t>July 30, 2025 4:23:31 PM BST</t>
  </si>
  <si>
    <t>July 30, 2025 4:23:38 PM BST</t>
  </si>
  <si>
    <t>July 30, 2025 4:24:16 PM BST</t>
  </si>
  <si>
    <t>July 30, 2025 4:24:17 PM BST</t>
  </si>
  <si>
    <t>July 30, 2025 4:24:18 PM BST</t>
  </si>
  <si>
    <t>July 30, 2025 4:24:19 PM BST</t>
  </si>
  <si>
    <t>July 30, 2025 4:24:22 PM BST</t>
  </si>
  <si>
    <t>July 30, 2025 4:24:23 PM BST</t>
  </si>
  <si>
    <t>July 30, 2025 4:24:30 PM BST</t>
  </si>
  <si>
    <t>July 30, 2025 4:24:31 PM BST</t>
  </si>
  <si>
    <t>July 30, 2025 4:24:32 PM BST</t>
  </si>
  <si>
    <t>July 30, 2025 4:24:41 PM BST</t>
  </si>
  <si>
    <t>July 30, 2025 4:24:42 PM BST</t>
  </si>
  <si>
    <t>July 30, 2025 4:24:44 PM BST</t>
  </si>
  <si>
    <t>July 30, 2025 4:24:46 PM BST</t>
  </si>
  <si>
    <t>July 30, 2025 4:24:47 PM BST</t>
  </si>
  <si>
    <t>July 30, 2025 4:24:48 PM BST</t>
  </si>
  <si>
    <t>July 30, 2025 4:24:49 PM BST</t>
  </si>
  <si>
    <t>July 30, 2025 4:24:53 PM BST</t>
  </si>
  <si>
    <t>July 30, 2025 4:24:54 PM BST</t>
  </si>
  <si>
    <t>July 30, 2025 4:24:57 PM BST</t>
  </si>
  <si>
    <t>July 30, 2025 4:25:11 PM BST</t>
  </si>
  <si>
    <t>July 30, 2025 4:25:17 PM BST</t>
  </si>
  <si>
    <t>July 30, 2025 4:25:20 PM BST</t>
  </si>
  <si>
    <t>July 30, 2025 4:25:21 PM BST</t>
  </si>
  <si>
    <t>July 30, 2025 4:25:22 PM BST</t>
  </si>
  <si>
    <t>July 30, 2025 4:25:23 PM BST</t>
  </si>
  <si>
    <t>July 30, 2025 4:25:24 PM BST</t>
  </si>
  <si>
    <t>July 30, 2025 4:25:47 PM BST</t>
  </si>
  <si>
    <t>July 30, 2025 4:26:16 PM BST</t>
  </si>
  <si>
    <t>July 30, 2025 4:26:24 PM BST</t>
  </si>
  <si>
    <t>July 30, 2025 4:26:28 PM BST</t>
  </si>
  <si>
    <t>July 30, 2025 4:26:29 PM BST</t>
  </si>
  <si>
    <t>July 30, 2025 4:26:30 PM BST</t>
  </si>
  <si>
    <t>July 30, 2025 4:26:33 PM BST</t>
  </si>
  <si>
    <t>July 30, 2025 4:27:00 PM BST</t>
  </si>
  <si>
    <t>July 30, 2025 4:28:19 PM BST</t>
  </si>
  <si>
    <t>July 30, 2025 4:28:32 PM BST</t>
  </si>
  <si>
    <t>July 30, 2025 4:28:34 PM BST</t>
  </si>
  <si>
    <t>July 30, 2025 4:28:35 PM BST</t>
  </si>
  <si>
    <t>July 30, 2025 4:28:39 PM BST</t>
  </si>
  <si>
    <t>July 30, 2025 4:28:51 PM BST</t>
  </si>
  <si>
    <t>July 30, 2025 4:28:55 PM BST</t>
  </si>
  <si>
    <t>July 30, 2025 4:29:23 PM BST</t>
  </si>
  <si>
    <t>July 30, 2025 4:33:39 PM BST</t>
  </si>
  <si>
    <t>July 30, 2025 4:33:40 PM BST</t>
  </si>
  <si>
    <t>July 30, 2025 4:33:53 PM BST</t>
  </si>
  <si>
    <t>July 30, 2025 4:34:52 PM BST</t>
  </si>
  <si>
    <t>July 30, 2025 4:35:06 PM BST</t>
  </si>
  <si>
    <t>July 30, 2025 4:35:07 PM BST</t>
  </si>
  <si>
    <t>July 30, 2025 4:36:29 PM BST</t>
  </si>
  <si>
    <t>July 30, 2025 4:36:31 PM BST</t>
  </si>
  <si>
    <t>July 30, 2025 4:36:34 PM BST</t>
  </si>
  <si>
    <t>July 30, 2025 4:36:36 PM BST</t>
  </si>
  <si>
    <t>July 30, 2025 4:37:01 PM BST</t>
  </si>
  <si>
    <t>July 30, 2025 4:37:35 PM BST</t>
  </si>
  <si>
    <t>July 30, 2025 4:37:36 PM BST</t>
  </si>
  <si>
    <t>July 30, 2025 4:37:50 PM BST</t>
  </si>
  <si>
    <t>July 30, 2025 4:40:17 PM BST</t>
  </si>
  <si>
    <t>July 30, 2025 4:41:17 PM BST</t>
  </si>
  <si>
    <t>July 30, 2025 4:41:18 PM BST</t>
  </si>
  <si>
    <t>July 30, 2025 4:41:43 PM BST</t>
  </si>
  <si>
    <t>July 30, 2025 4:41:44 PM BST</t>
  </si>
  <si>
    <t>July 30, 2025 4:41:45 PM BST</t>
  </si>
  <si>
    <t>July 30, 2025 4:43:48 PM BST</t>
  </si>
  <si>
    <t>July 30, 2025 4:44:20 PM BST</t>
  </si>
  <si>
    <t>July 30, 2025 4:44:34 PM BST</t>
  </si>
  <si>
    <t>July 30, 2025 4:49:37 PM BST</t>
  </si>
  <si>
    <t>July 30, 2025 4:49:38 PM BST</t>
  </si>
  <si>
    <t>July 30, 2025 4:49:52 PM BST</t>
  </si>
  <si>
    <t>July 30, 2025 4:52:22 PM BST</t>
  </si>
  <si>
    <t>July 30, 2025 4:52:23 PM BST</t>
  </si>
  <si>
    <t>July 30, 2025 4:52:25 PM BST</t>
  </si>
  <si>
    <t>July 30, 2025 4:52:29 PM BST</t>
  </si>
  <si>
    <t>July 30, 2025 4:52:30 PM BST</t>
  </si>
  <si>
    <t>July 30, 2025 4:53:37 PM BST</t>
  </si>
  <si>
    <t>July 30, 2025 4:53:38 PM BST</t>
  </si>
  <si>
    <t>July 30, 2025 4:56:28 PM BST</t>
  </si>
  <si>
    <t>July 30, 2025 4:56:30 PM BST</t>
  </si>
  <si>
    <t>July 30, 2025 4:56:34 PM BST</t>
  </si>
  <si>
    <t>July 30, 2025 4:58:10 PM BST</t>
  </si>
  <si>
    <t>July 30, 2025 4:58:11 PM BST</t>
  </si>
  <si>
    <t>July 30, 2025 4:58:12 PM BST</t>
  </si>
  <si>
    <t>July 30, 2025 4:58:24 PM BST</t>
  </si>
  <si>
    <t>July 30, 2025 4:58:39 PM BST</t>
  </si>
  <si>
    <t>July 30, 2025 4:58:40 PM BST</t>
  </si>
  <si>
    <t>July 30, 2025 5:03:34 PM BST</t>
  </si>
  <si>
    <t>July 30, 2025 5:21:03 PM BST</t>
  </si>
  <si>
    <t>July 30, 2025 5:37:02 PM BST</t>
  </si>
  <si>
    <t>July 30, 2025 5:41:00 PM BST</t>
  </si>
  <si>
    <t>July 30, 2025 5:41:01 PM BST</t>
  </si>
  <si>
    <t>July 30, 2025 5:41:02 PM BST</t>
  </si>
  <si>
    <t>July 30, 2025 5:41:06 PM BST</t>
  </si>
  <si>
    <t>July 30, 2025 5:41:15 PM BST</t>
  </si>
  <si>
    <t>July 30, 2025 5:41:31 PM BST</t>
  </si>
  <si>
    <t>July 30, 2025 5:42:02 PM BST</t>
  </si>
  <si>
    <t>July 30, 2025 5:43:02 PM BST</t>
  </si>
  <si>
    <t>July 30, 2025 5:43:49 PM BST</t>
  </si>
  <si>
    <t>July 30, 2025 5:45:02 PM BST</t>
  </si>
  <si>
    <t>July 30, 2025 5:46:03 PM BST</t>
  </si>
  <si>
    <t>July 30, 2025 5:46:04 PM BST</t>
  </si>
  <si>
    <t>July 30, 2025 5:46:05 PM BST</t>
  </si>
  <si>
    <t>July 30, 2025 6:15:23 PM BST</t>
  </si>
  <si>
    <t>July 30, 2025 6:15:42 PM BST</t>
  </si>
  <si>
    <t>July 30, 2025 6:15:48 PM BST</t>
  </si>
  <si>
    <t>July 30, 2025 6:17:13 PM BST</t>
  </si>
  <si>
    <t>July 30, 2025 6:18:10 PM BST</t>
  </si>
  <si>
    <t>July 30, 2025 6:18:25 PM BST</t>
  </si>
  <si>
    <t>July 30, 2025 6:31:49 PM BST</t>
  </si>
  <si>
    <t>July 30, 2025 6:37:03 PM BST</t>
  </si>
  <si>
    <t>July 30, 2025 6:37:14 PM BST</t>
  </si>
  <si>
    <t>July 30, 2025 6:37:15 PM BST</t>
  </si>
  <si>
    <t>July 30, 2025 6:37:16 PM BST</t>
  </si>
  <si>
    <t>July 30, 2025 6:43:50 PM BST</t>
  </si>
  <si>
    <t>July 30, 2025 7:03:15 PM BST</t>
  </si>
  <si>
    <t>July 30, 2025 7:45:21 PM BST</t>
  </si>
  <si>
    <t>July 30, 2025 8:21:44 PM BST</t>
  </si>
  <si>
    <t>July 30, 2025 8:31:46 PM BST</t>
  </si>
  <si>
    <t>July 30, 2025 9:10:22 PM BST</t>
  </si>
  <si>
    <t>July 30, 2025 9:10:49 PM BST</t>
  </si>
  <si>
    <t>July 30, 2025 9:13:07 PM BST</t>
  </si>
  <si>
    <t>July 30, 2025 9:14:30 PM BST</t>
  </si>
  <si>
    <t>July 30, 2025 9:14:31 PM BST</t>
  </si>
  <si>
    <t>July 30, 2025 9:15:37 PM BST</t>
  </si>
  <si>
    <t>July 30, 2025 9:15:50 PM BST</t>
  </si>
  <si>
    <t>July 30, 2025 9:15:51 PM BST</t>
  </si>
  <si>
    <t>July 30, 2025 9:27:03 PM BST</t>
  </si>
  <si>
    <t>July 30, 2025 9:27:54 PM BST</t>
  </si>
  <si>
    <t>July 30, 2025 9:28:46 PM BST</t>
  </si>
  <si>
    <t>July 30, 2025 9:42:25 PM BST</t>
  </si>
  <si>
    <t>July 30, 2025 9:42:30 PM BST</t>
  </si>
  <si>
    <t>July 30, 2025 9:42:31 PM BST</t>
  </si>
  <si>
    <t>July 30, 2025 9:42:51 PM BST</t>
  </si>
  <si>
    <t>July 30, 2025 9:44:57 PM BST</t>
  </si>
  <si>
    <t>July 30, 2025 10:08:21 PM BST</t>
  </si>
  <si>
    <t>July 30, 2025 10:25:26 PM BST</t>
  </si>
  <si>
    <t>July 30, 2025 10:25:27 PM BST</t>
  </si>
  <si>
    <t>July 30, 2025 11:24:20 PM BST</t>
  </si>
  <si>
    <t>August 1, 2025 3:02:40 AM BST</t>
  </si>
  <si>
    <t>August 1, 2025 3:15:34 AM BST</t>
  </si>
  <si>
    <t>August 1, 2025 3:16:46 AM BST</t>
  </si>
  <si>
    <t>August 1, 2025 3:17:03 AM BST</t>
  </si>
  <si>
    <t>August 1, 2025 3:36:40 AM BST</t>
  </si>
  <si>
    <t>August 1, 2025 4:44:42 AM BST</t>
  </si>
  <si>
    <t>August 1, 2025 6:00:16 AM BST</t>
  </si>
  <si>
    <t>August 1, 2025 7:00:16 AM BST</t>
  </si>
  <si>
    <t>August 1, 2025 7:42:56 AM BST</t>
  </si>
  <si>
    <t>August 1, 2025 7:48:58 AM BST</t>
  </si>
  <si>
    <t>August 1, 2025 7:48:59 AM BST</t>
  </si>
  <si>
    <t>August 1, 2025 7:49:13 AM BST</t>
  </si>
  <si>
    <t>August 1, 2025 8:12:43 AM BST</t>
  </si>
  <si>
    <t>August 1, 2025 8:12:57 AM BST</t>
  </si>
  <si>
    <t>August 1, 2025 8:20:39 AM BST</t>
  </si>
  <si>
    <t>August 1, 2025 8:20:40 AM BST</t>
  </si>
  <si>
    <t>August 1, 2025 8:20:41 AM BST</t>
  </si>
  <si>
    <t>August 1, 2025 8:20:42 AM BST</t>
  </si>
  <si>
    <t>August 1, 2025 8:21:33 AM BST</t>
  </si>
  <si>
    <t>August 1, 2025 8:21:47 AM BST</t>
  </si>
  <si>
    <t>August 1, 2025 8:21:48 AM BST</t>
  </si>
  <si>
    <t>August 1, 2025 8:31:44 AM BST</t>
  </si>
  <si>
    <t>August 1, 2025 8:31:45 AM BST</t>
  </si>
  <si>
    <t>August 1, 2025 8:31:59 AM BST</t>
  </si>
  <si>
    <t>August 1, 2025 8:32:35 AM BST</t>
  </si>
  <si>
    <t>August 1, 2025 8:32:49 AM BST</t>
  </si>
  <si>
    <t>August 1, 2025 8:32:50 AM BST</t>
  </si>
  <si>
    <t>August 1, 2025 8:57:41 AM BST</t>
  </si>
  <si>
    <t>August 1, 2025 8:57:42 AM BST</t>
  </si>
  <si>
    <t>August 1, 2025 9:13:03 AM BST</t>
  </si>
  <si>
    <t>August 1, 2025 9:14:25 AM BST</t>
  </si>
  <si>
    <t>August 1, 2025 9:14:26 AM BST</t>
  </si>
  <si>
    <t>August 1, 2025 9:19:35 AM BST</t>
  </si>
  <si>
    <t>August 1, 2025 9:21:41 AM BST</t>
  </si>
  <si>
    <t>August 1, 2025 9:28:31 AM BST</t>
  </si>
  <si>
    <t>August 1, 2025 9:28:33 AM BST</t>
  </si>
  <si>
    <t>August 1, 2025 9:28:34 AM BST</t>
  </si>
  <si>
    <t>August 1, 2025 9:28:36 AM BST</t>
  </si>
  <si>
    <t>August 1, 2025 9:28:40 AM BST</t>
  </si>
  <si>
    <t>August 1, 2025 9:28:48 AM BST</t>
  </si>
  <si>
    <t>August 1, 2025 9:29:05 AM BST</t>
  </si>
  <si>
    <t>August 1, 2025 9:29:17 AM BST</t>
  </si>
  <si>
    <t>August 1, 2025 9:29:18 AM BST</t>
  </si>
  <si>
    <t>August 1, 2025 9:29:19 AM BST</t>
  </si>
  <si>
    <t>August 1, 2025 9:29:20 AM BST</t>
  </si>
  <si>
    <t>August 1, 2025 9:29:33 AM BST</t>
  </si>
  <si>
    <t>August 1, 2025 9:30:38 AM BST</t>
  </si>
  <si>
    <t>August 1, 2025 9:30:39 AM BST</t>
  </si>
  <si>
    <t>August 1, 2025 9:30:44 AM BST</t>
  </si>
  <si>
    <t>August 1, 2025 9:30:47 AM BST</t>
  </si>
  <si>
    <t>August 1, 2025 9:30:50 AM BST</t>
  </si>
  <si>
    <t>August 1, 2025 9:32:53 AM BST</t>
  </si>
  <si>
    <t>August 1, 2025 9:38:24 AM BST</t>
  </si>
  <si>
    <t>August 1, 2025 9:52:43 AM BST</t>
  </si>
  <si>
    <t>August 1, 2025 10:03:08 AM BST</t>
  </si>
  <si>
    <t>August 1, 2025 10:03:39 AM BST</t>
  </si>
  <si>
    <t>August 1, 2025 10:03:40 AM BST</t>
  </si>
  <si>
    <t>August 1, 2025 10:03:41 AM BST</t>
  </si>
  <si>
    <t>August 1, 2025 10:07:33 AM BST</t>
  </si>
  <si>
    <t>August 1, 2025 10:13:45 AM BST</t>
  </si>
  <si>
    <t>August 1, 2025 10:19:36 AM BST</t>
  </si>
  <si>
    <t>August 1, 2025 10:31:58 AM BST</t>
  </si>
  <si>
    <t>August 1, 2025 10:33:12 AM BST</t>
  </si>
  <si>
    <t>August 1, 2025 10:33:13 AM BST</t>
  </si>
  <si>
    <t>August 1, 2025 10:33:16 AM BST</t>
  </si>
  <si>
    <t>August 1, 2025 10:33:20 AM BST</t>
  </si>
  <si>
    <t>August 1, 2025 10:33:21 AM BST</t>
  </si>
  <si>
    <t>August 1, 2025 10:33:27 AM BST</t>
  </si>
  <si>
    <t>August 1, 2025 10:39:16 AM BST</t>
  </si>
  <si>
    <t>August 1, 2025 10:52:15 AM BST</t>
  </si>
  <si>
    <t>NordVPN</t>
  </si>
  <si>
    <t>August 1, 2025 10:52:16 AM BST</t>
  </si>
  <si>
    <t>August 1, 2025 11:00:07 AM BST</t>
  </si>
  <si>
    <t>August 1, 2025 11:00:08 AM BST</t>
  </si>
  <si>
    <t>August 1, 2025 11:00:21 AM BST</t>
  </si>
  <si>
    <t>August 1, 2025 11:28:59 AM BST</t>
  </si>
  <si>
    <t>August 1, 2025 11:29:53 AM BST</t>
  </si>
  <si>
    <t>August 1, 2025 11:30:26 AM BST</t>
  </si>
  <si>
    <t>August 1, 2025 11:30:44 AM BST</t>
  </si>
  <si>
    <t>August 1, 2025 11:30:53 AM BST</t>
  </si>
  <si>
    <t>August 1, 2025 11:32:12 AM BST</t>
  </si>
  <si>
    <t>August 1, 2025 11:32:49 AM BST</t>
  </si>
  <si>
    <t>August 1, 2025 11:38:41 AM BST</t>
  </si>
  <si>
    <t>August 1, 2025 11:38:42 AM BST</t>
  </si>
  <si>
    <t>August 1, 2025 11:38:55 AM BST</t>
  </si>
  <si>
    <t>August 1, 2025 11:40:50 AM BST</t>
  </si>
  <si>
    <t>August 1, 2025 11:40:51 AM BST</t>
  </si>
  <si>
    <t>August 1, 2025 11:41:00 AM BST</t>
  </si>
  <si>
    <t>August 1, 2025 11:41:01 AM BST</t>
  </si>
  <si>
    <t>August 1, 2025 11:46:24 AM BST</t>
  </si>
  <si>
    <t>August 1, 2025 11:47:28 AM BST</t>
  </si>
  <si>
    <t>August 1, 2025 11:49:27 AM BST</t>
  </si>
  <si>
    <t>August 1, 2025 11:52:13 AM BST</t>
  </si>
  <si>
    <t>August 1, 2025 11:54:17 AM BST</t>
  </si>
  <si>
    <t>August 1, 2025 11:54:18 AM BST</t>
  </si>
  <si>
    <t>August 1, 2025 11:57:01 AM BST</t>
  </si>
  <si>
    <t>August 1, 2025 11:57:31 AM BST</t>
  </si>
  <si>
    <t>August 1, 2025 11:59:46 AM BST</t>
  </si>
  <si>
    <t>August 1, 2025 12:00:38 PM BST</t>
  </si>
  <si>
    <t>August 1, 2025 12:04:13 PM BST</t>
  </si>
  <si>
    <t>August 1, 2025 12:04:18 PM BST</t>
  </si>
  <si>
    <t>August 1, 2025 12:05:49 PM BST</t>
  </si>
  <si>
    <t>August 1, 2025 12:07:34 PM BST</t>
  </si>
  <si>
    <t>August 1, 2025 12:09:45 PM BST</t>
  </si>
  <si>
    <t>August 1, 2025 12:09:50 PM BST</t>
  </si>
  <si>
    <t>August 1, 2025 12:09:52 PM BST</t>
  </si>
  <si>
    <t>August 1, 2025 12:10:02 PM BST</t>
  </si>
  <si>
    <t>August 1, 2025 12:11:11 PM BST</t>
  </si>
  <si>
    <t>August 1, 2025 12:11:13 PM BST</t>
  </si>
  <si>
    <t>August 1, 2025 12:11:23 PM BST</t>
  </si>
  <si>
    <t>August 1, 2025 12:14:16 PM BST</t>
  </si>
  <si>
    <t>August 1, 2025 12:32:13 PM BST</t>
  </si>
  <si>
    <t>August 1, 2025 12:34:00 PM BST</t>
  </si>
  <si>
    <t>August 1, 2025 12:34:01 PM BST</t>
  </si>
  <si>
    <t>August 1, 2025 12:34:10 PM BST</t>
  </si>
  <si>
    <t>August 1, 2025 12:35:44 PM BST</t>
  </si>
  <si>
    <t>August 1, 2025 12:35:45 PM BST</t>
  </si>
  <si>
    <t>August 1, 2025 12:48:19 PM BST</t>
  </si>
  <si>
    <t>August 1, 2025 12:48:40 PM BST</t>
  </si>
  <si>
    <t>August 1, 2025 12:48:44 PM BST</t>
  </si>
  <si>
    <t>August 1, 2025 12:54:05 PM BST</t>
  </si>
  <si>
    <t>August 1, 2025 1:10:02 PM BST</t>
  </si>
  <si>
    <t>August 1, 2025 1:10:03 PM BST</t>
  </si>
  <si>
    <t>August 1, 2025 1:10:04 PM BST</t>
  </si>
  <si>
    <t>August 1, 2025 1:10:05 PM BST</t>
  </si>
  <si>
    <t>August 1, 2025 1:10:06 PM BST</t>
  </si>
  <si>
    <t>August 1, 2025 1:10:18 PM BST</t>
  </si>
  <si>
    <t>August 1, 2025 1:10:37 PM BST</t>
  </si>
  <si>
    <t>August 1, 2025 1:10:38 PM BST</t>
  </si>
  <si>
    <t>August 1, 2025 1:10:39 PM BST</t>
  </si>
  <si>
    <t>August 1, 2025 1:10:40 PM BST</t>
  </si>
  <si>
    <t>August 1, 2025 1:13:41 PM BST</t>
  </si>
  <si>
    <t>August 1, 2025 1:13:42 PM BST</t>
  </si>
  <si>
    <t>August 1, 2025 1:17:12 PM BST</t>
  </si>
  <si>
    <t>August 1, 2025 1:17:14 PM BST</t>
  </si>
  <si>
    <t>August 1, 2025 1:17:15 PM BST</t>
  </si>
  <si>
    <t>August 1, 2025 1:17:16 PM BST</t>
  </si>
  <si>
    <t>August 1, 2025 1:18:23 PM BST</t>
  </si>
  <si>
    <t>August 1, 2025 1:18:24 PM BST</t>
  </si>
  <si>
    <t>August 1, 2025 1:19:38 PM BST</t>
  </si>
  <si>
    <t>August 1, 2025 1:19:39 PM BST</t>
  </si>
  <si>
    <t>August 1, 2025 1:19:40 PM BST</t>
  </si>
  <si>
    <t>August 1, 2025 1:19:41 PM BST</t>
  </si>
  <si>
    <t>August 1, 2025 1:27:11 PM BST</t>
  </si>
  <si>
    <t>August 1, 2025 1:29:42 PM BST</t>
  </si>
  <si>
    <t>August 1, 2025 1:29:48 PM BST</t>
  </si>
  <si>
    <t>August 1, 2025 1:32:14 PM BST</t>
  </si>
  <si>
    <t>August 1, 2025 1:32:45 PM BST</t>
  </si>
  <si>
    <t>August 1, 2025 1:32:46 PM BST</t>
  </si>
  <si>
    <t>August 1, 2025 1:35:33 PM BST</t>
  </si>
  <si>
    <t>August 1, 2025 1:36:55 PM BST</t>
  </si>
  <si>
    <t>August 1, 2025 1:36:56 PM BST</t>
  </si>
  <si>
    <t>August 1, 2025 1:36:57 PM BST</t>
  </si>
  <si>
    <t>August 1, 2025 1:36:59 PM BST</t>
  </si>
  <si>
    <t>August 1, 2025 1:37:00 PM BST</t>
  </si>
  <si>
    <t>August 1, 2025 1:37:37 PM BST</t>
  </si>
  <si>
    <t>August 1, 2025 1:45:16 PM BST</t>
  </si>
  <si>
    <t>August 1, 2025 1:45:17 PM BST</t>
  </si>
  <si>
    <t>August 1, 2025 1:45:18 PM BST</t>
  </si>
  <si>
    <t>August 1, 2025 1:45:19 PM BST</t>
  </si>
  <si>
    <t>August 1, 2025 1:49:46 PM BST</t>
  </si>
  <si>
    <t>August 1, 2025 1:49:47 PM BST</t>
  </si>
  <si>
    <t>August 1, 2025 1:55:39 PM BST</t>
  </si>
  <si>
    <t>August 1, 2025 2:15:06 PM BST</t>
  </si>
  <si>
    <t>August 1, 2025 2:23:12 PM BST</t>
  </si>
  <si>
    <t>August 1, 2025 2:23:13 PM BST</t>
  </si>
  <si>
    <t>August 1, 2025 2:23:36 PM BST</t>
  </si>
  <si>
    <t>August 1, 2025 2:23:47 PM BST</t>
  </si>
  <si>
    <t>August 1, 2025 2:28:16 PM BST</t>
  </si>
  <si>
    <t>August 1, 2025 2:28:22 PM BST</t>
  </si>
  <si>
    <t>August 1, 2025 2:31:29 PM BST</t>
  </si>
  <si>
    <t>August 1, 2025 2:32:02 PM BST</t>
  </si>
  <si>
    <t>August 1, 2025 2:32:03 PM BST</t>
  </si>
  <si>
    <t>August 1, 2025 2:32:15 PM BST</t>
  </si>
  <si>
    <t>August 1, 2025 2:32:42 PM BST</t>
  </si>
  <si>
    <t>August 1, 2025 2:32:45 PM BST</t>
  </si>
  <si>
    <t>August 1, 2025 2:32:48 PM BST</t>
  </si>
  <si>
    <t>August 1, 2025 2:44:28 PM BST</t>
  </si>
  <si>
    <t>Boldapps</t>
  </si>
  <si>
    <t>August 1, 2025 2:49:19 PM BST</t>
  </si>
  <si>
    <t>August 1, 2025 2:49:20 PM BST</t>
  </si>
  <si>
    <t>August 1, 2025 2:51:35 PM BST</t>
  </si>
  <si>
    <t>August 1, 2025 2:51:43 PM BST</t>
  </si>
  <si>
    <t>August 1, 2025 3:02:32 PM BST</t>
  </si>
  <si>
    <t>August 1, 2025 3:02:33 PM BST</t>
  </si>
  <si>
    <t>August 1, 2025 3:08:59 PM BST</t>
  </si>
  <si>
    <t>August 1, 2025 3:09:00 PM BST</t>
  </si>
  <si>
    <t>August 1, 2025 3:09:34 PM BST</t>
  </si>
  <si>
    <t>August 1, 2025 3:13:11 PM BST</t>
  </si>
  <si>
    <t>August 1, 2025 3:14:58 PM BST</t>
  </si>
  <si>
    <t>August 1, 2025 3:15:38 PM BST</t>
  </si>
  <si>
    <t>August 1, 2025 3:15:50 PM BST</t>
  </si>
  <si>
    <t>August 1, 2025 3:15:51 PM BST</t>
  </si>
  <si>
    <t>August 1, 2025 3:15:52 PM BST</t>
  </si>
  <si>
    <t>August 1, 2025 3:15:56 PM BST</t>
  </si>
  <si>
    <t>August 1, 2025 3:15:58 PM BST</t>
  </si>
  <si>
    <t>August 1, 2025 3:15:59 PM BST</t>
  </si>
  <si>
    <t>August 1, 2025 3:16:03 PM BST</t>
  </si>
  <si>
    <t>August 1, 2025 3:16:04 PM BST</t>
  </si>
  <si>
    <t>August 1, 2025 3:16:49 PM BST</t>
  </si>
  <si>
    <t>August 1, 2025 3:17:42 PM BST</t>
  </si>
  <si>
    <t>August 1, 2025 3:17:48 PM BST</t>
  </si>
  <si>
    <t>August 1, 2025 3:17:54 PM BST</t>
  </si>
  <si>
    <t>August 1, 2025 3:18:05 PM BST</t>
  </si>
  <si>
    <t>August 1, 2025 3:18:06 PM BST</t>
  </si>
  <si>
    <t>August 1, 2025 3:18:07 PM BST</t>
  </si>
  <si>
    <t>August 1, 2025 3:18:08 PM BST</t>
  </si>
  <si>
    <t>August 1, 2025 3:18:36 PM BST</t>
  </si>
  <si>
    <t>August 1, 2025 3:22:15 PM BST</t>
  </si>
  <si>
    <t>August 1, 2025 3:22:16 PM BST</t>
  </si>
  <si>
    <t>August 1, 2025 3:22:17 PM BST</t>
  </si>
  <si>
    <t>August 1, 2025 3:22:23 PM BST</t>
  </si>
  <si>
    <t>August 1, 2025 3:22:24 PM BST</t>
  </si>
  <si>
    <t>August 1, 2025 3:22:25 PM BST</t>
  </si>
  <si>
    <t>August 1, 2025 3:26:18 PM BST</t>
  </si>
  <si>
    <t>August 1, 2025 3:26:19 PM BST</t>
  </si>
  <si>
    <t>August 1, 2025 3:26:22 PM BST</t>
  </si>
  <si>
    <t>August 1, 2025 3:26:31 PM BST</t>
  </si>
  <si>
    <t>August 1, 2025 3:26:33 PM BST</t>
  </si>
  <si>
    <t>August 1, 2025 3:26:34 PM BST</t>
  </si>
  <si>
    <t>August 1, 2025 3:26:35 PM BST</t>
  </si>
  <si>
    <t>August 1, 2025 3:26:36 PM BST</t>
  </si>
  <si>
    <t>August 1, 2025 3:26:42 PM BST</t>
  </si>
  <si>
    <t>August 1, 2025 3:26:58 PM BST</t>
  </si>
  <si>
    <t>August 1, 2025 3:26:59 PM BST</t>
  </si>
  <si>
    <t>August 1, 2025 3:27:01 PM BST</t>
  </si>
  <si>
    <t>August 1, 2025 3:27:03 PM BST</t>
  </si>
  <si>
    <t>August 1, 2025 3:27:08 PM BST</t>
  </si>
  <si>
    <t>August 1, 2025 3:27:09 PM BST</t>
  </si>
  <si>
    <t>August 1, 2025 3:31:28 PM BST</t>
  </si>
  <si>
    <t>August 1, 2025 3:32:16 PM BST</t>
  </si>
  <si>
    <t>August 1, 2025 3:32:40 PM BST</t>
  </si>
  <si>
    <t>August 1, 2025 3:32:49 PM BST</t>
  </si>
  <si>
    <t>August 1, 2025 3:35:18 PM BST</t>
  </si>
  <si>
    <t>August 1, 2025 3:35:54 PM BST</t>
  </si>
  <si>
    <t>August 1, 2025 3:37:32 PM BST</t>
  </si>
  <si>
    <t>August 1, 2025 3:37:33 PM BST</t>
  </si>
  <si>
    <t>August 1, 2025 3:37:47 PM BST</t>
  </si>
  <si>
    <t>August 1, 2025 3:38:07 PM BST</t>
  </si>
  <si>
    <t>August 1, 2025 3:38:09 PM BST</t>
  </si>
  <si>
    <t>August 1, 2025 3:38:10 PM BST</t>
  </si>
  <si>
    <t>August 1, 2025 3:38:21 PM BST</t>
  </si>
  <si>
    <t>August 1, 2025 3:38:22 PM BST</t>
  </si>
  <si>
    <t>August 1, 2025 3:38:36 PM BST</t>
  </si>
  <si>
    <t>August 1, 2025 3:45:27 PM BST</t>
  </si>
  <si>
    <t>August 1, 2025 4:00:23 PM BST</t>
  </si>
  <si>
    <t>August 1, 2025 4:11:02 PM BST</t>
  </si>
  <si>
    <t>August 1, 2025 4:12:34 PM BST</t>
  </si>
  <si>
    <t>August 1, 2025 4:12:40 PM BST</t>
  </si>
  <si>
    <t>August 1, 2025 4:12:48 PM BST</t>
  </si>
  <si>
    <t>August 1, 2025 4:12:49 PM BST</t>
  </si>
  <si>
    <t>August 1, 2025 4:32:17 PM BST</t>
  </si>
  <si>
    <t>August 1, 2025 4:51:24 PM BST</t>
  </si>
  <si>
    <t>August 1, 2025 4:52:15 PM BST</t>
  </si>
  <si>
    <t>August 1, 2025 4:52:16 PM BST</t>
  </si>
  <si>
    <t>August 1, 2025 4:52:31 PM BST</t>
  </si>
  <si>
    <t>August 1, 2025 4:54:51 PM BST</t>
  </si>
  <si>
    <t>August 1, 2025 4:54:52 PM BST</t>
  </si>
  <si>
    <t>August 1, 2025 4:54:53 PM BST</t>
  </si>
  <si>
    <t>August 1, 2025 4:54:54 PM BST</t>
  </si>
  <si>
    <t>August 1, 2025 5:16:06 PM BST</t>
  </si>
  <si>
    <t>August 1, 2025 5:16:07 PM BST</t>
  </si>
  <si>
    <t>August 1, 2025 5:16:08 PM BST</t>
  </si>
  <si>
    <t>August 1, 2025 5:16:20 PM BST</t>
  </si>
  <si>
    <t>August 1, 2025 5:19:46 PM BST</t>
  </si>
  <si>
    <t>August 1, 2025 5:19:47 PM BST</t>
  </si>
  <si>
    <t>August 1, 2025 5:20:18 PM BST</t>
  </si>
  <si>
    <t>August 1, 2025 5:20:23 PM BST</t>
  </si>
  <si>
    <t>August 1, 2025 5:20:25 PM BST</t>
  </si>
  <si>
    <t>August 1, 2025 5:24:28 PM BST</t>
  </si>
  <si>
    <t>August 1, 2025 5:24:29 PM BST</t>
  </si>
  <si>
    <t>August 1, 2025 5:24:30 PM BST</t>
  </si>
  <si>
    <t>August 1, 2025 5:24:43 PM BST</t>
  </si>
  <si>
    <t>August 1, 2025 5:26:17 PM BST</t>
  </si>
  <si>
    <t>August 1, 2025 5:26:18 PM BST</t>
  </si>
  <si>
    <t>August 1, 2025 5:30:45 PM BST</t>
  </si>
  <si>
    <t>August 1, 2025 5:30:46 PM BST</t>
  </si>
  <si>
    <t>August 1, 2025 5:30:47 PM BST</t>
  </si>
  <si>
    <t>August 1, 2025 5:30:49 PM BST</t>
  </si>
  <si>
    <t>August 1, 2025 5:30:51 PM BST</t>
  </si>
  <si>
    <t>August 1, 2025 5:30:54 PM BST</t>
  </si>
  <si>
    <t>August 1, 2025 5:30:59 PM BST</t>
  </si>
  <si>
    <t>August 1, 2025 5:31:04 PM BST</t>
  </si>
  <si>
    <t>August 1, 2025 5:32:31 PM BST</t>
  </si>
  <si>
    <t>August 1, 2025 5:32:32 PM BST</t>
  </si>
  <si>
    <t>August 1, 2025 5:32:42 PM BST</t>
  </si>
  <si>
    <t>August 1, 2025 5:34:27 PM BST</t>
  </si>
  <si>
    <t>August 1, 2025 5:34:28 PM BST</t>
  </si>
  <si>
    <t>August 1, 2025 5:34:52 PM BST</t>
  </si>
  <si>
    <t>August 1, 2025 5:35:44 PM BST</t>
  </si>
  <si>
    <t>August 1, 2025 5:35:45 PM BST</t>
  </si>
  <si>
    <t>August 1, 2025 5:35:46 PM BST</t>
  </si>
  <si>
    <t>August 1, 2025 5:35:56 PM BST</t>
  </si>
  <si>
    <t>August 1, 2025 5:36:02 PM BST</t>
  </si>
  <si>
    <t>August 1, 2025 5:36:03 PM BST</t>
  </si>
  <si>
    <t>August 1, 2025 5:36:04 PM BST</t>
  </si>
  <si>
    <t>August 1, 2025 5:36:14 PM BST</t>
  </si>
  <si>
    <t>August 1, 2025 5:36:34 PM BST</t>
  </si>
  <si>
    <t>August 1, 2025 5:37:24 PM BST</t>
  </si>
  <si>
    <t>August 1, 2025 5:38:37 PM BST</t>
  </si>
  <si>
    <t>August 1, 2025 5:38:39 PM BST</t>
  </si>
  <si>
    <t>August 1, 2025 5:38:49 PM BST</t>
  </si>
  <si>
    <t>August 1, 2025 5:38:53 PM BST</t>
  </si>
  <si>
    <t>August 1, 2025 5:38:55 PM BST</t>
  </si>
  <si>
    <t>August 1, 2025 5:39:05 PM BST</t>
  </si>
  <si>
    <t>August 1, 2025 5:40:05 PM BST</t>
  </si>
  <si>
    <t>August 1, 2025 5:40:15 PM BST</t>
  </si>
  <si>
    <t>August 1, 2025 5:41:11 PM BST</t>
  </si>
  <si>
    <t>August 1, 2025 5:41:37 PM BST</t>
  </si>
  <si>
    <t>August 1, 2025 5:41:38 PM BST</t>
  </si>
  <si>
    <t>August 1, 2025 5:41:39 PM BST</t>
  </si>
  <si>
    <t>August 1, 2025 5:41:40 PM BST</t>
  </si>
  <si>
    <t>August 1, 2025 5:41:52 PM BST</t>
  </si>
  <si>
    <t>August 1, 2025 5:44:30 PM BST</t>
  </si>
  <si>
    <t>August 1, 2025 5:44:37 PM BST</t>
  </si>
  <si>
    <t>August 1, 2025 5:44:39 PM BST</t>
  </si>
  <si>
    <t>August 1, 2025 5:44:49 PM BST</t>
  </si>
  <si>
    <t>August 1, 2025 5:45:22 PM BST</t>
  </si>
  <si>
    <t>August 1, 2025 5:45:32 PM BST</t>
  </si>
  <si>
    <t>August 1, 2025 5:45:42 PM BST</t>
  </si>
  <si>
    <t>August 1, 2025 5:49:02 PM BST</t>
  </si>
  <si>
    <t>August 1, 2025 5:49:04 PM BST</t>
  </si>
  <si>
    <t>August 1, 2025 5:50:43 PM BST</t>
  </si>
  <si>
    <t>August 1, 2025 5:50:45 PM BST</t>
  </si>
  <si>
    <t>August 1, 2025 5:50:55 PM BST</t>
  </si>
  <si>
    <t>August 1, 2025 5:51:05 PM BST</t>
  </si>
  <si>
    <t>August 1, 2025 5:51:57 PM BST</t>
  </si>
  <si>
    <t>August 1, 2025 5:57:55 PM BST</t>
  </si>
  <si>
    <t>August 1, 2025 5:57:56 PM BST</t>
  </si>
  <si>
    <t>August 1, 2025 5:58:06 PM BST</t>
  </si>
  <si>
    <t>August 1, 2025 5:59:28 PM BST</t>
  </si>
  <si>
    <t>August 1, 2025 10:18:57 PM BST</t>
  </si>
  <si>
    <t>August 2, 2025 9:12:18 AM BST</t>
  </si>
  <si>
    <t>August 2, 2025 9:12:09 PM BST</t>
  </si>
  <si>
    <t>August 2, 2025 10:00:10 PM BST</t>
  </si>
  <si>
    <t>August 2, 2025 10:10:59 PM BST</t>
  </si>
  <si>
    <t>August 2, 2025 10:11:00 PM BST</t>
  </si>
  <si>
    <t>August 2, 2025 10:11:01 PM BST</t>
  </si>
  <si>
    <t>August 3, 2025 8:48:46 AM BST</t>
  </si>
  <si>
    <t>August 3, 2025 8:48:48 AM BST</t>
  </si>
  <si>
    <t>August 3, 2025 8:48:51 AM BST</t>
  </si>
  <si>
    <t>August 3, 2025 8:48:52 AM BST</t>
  </si>
  <si>
    <t>August 3, 2025 8:48:55 AM BST</t>
  </si>
  <si>
    <t>August 3, 2025 8:48:56 AM BST</t>
  </si>
  <si>
    <t>August 3, 2025 8:49:00 AM BST</t>
  </si>
  <si>
    <t>August 3, 2025 8:49:03 AM BST</t>
  </si>
  <si>
    <t>August 3, 2025 8:49:04 AM BST</t>
  </si>
  <si>
    <t>August 3, 2025 8:49:05 AM BST</t>
  </si>
  <si>
    <t>August 3, 2025 8:49:06 AM BST</t>
  </si>
  <si>
    <t>August 3, 2025 8:49:07 AM BST</t>
  </si>
  <si>
    <t>August 3, 2025 8:49:08 AM BST</t>
  </si>
  <si>
    <t>August 3, 2025 8:49:09 AM BST</t>
  </si>
  <si>
    <t>August 3, 2025 8:49:15 AM BST</t>
  </si>
  <si>
    <t>August 3, 2025 8:49:17 AM BST</t>
  </si>
  <si>
    <t>August 3, 2025 8:49:18 AM BST</t>
  </si>
  <si>
    <t>August 3, 2025 8:49:20 AM BST</t>
  </si>
  <si>
    <t>August 3, 2025 8:49:21 AM BST</t>
  </si>
  <si>
    <t>August 3, 2025 8:49:24 AM BST</t>
  </si>
  <si>
    <t>August 3, 2025 8:49:25 AM BST</t>
  </si>
  <si>
    <t>August 3, 2025 8:49:31 AM BST</t>
  </si>
  <si>
    <t>August 3, 2025 8:49:33 AM BST</t>
  </si>
  <si>
    <t>August 3, 2025 8:49:35 AM BST</t>
  </si>
  <si>
    <t>August 3, 2025 8:49:37 AM BST</t>
  </si>
  <si>
    <t>August 3, 2025 8:49:38 AM BST</t>
  </si>
  <si>
    <t>August 3, 2025 8:49:51 AM BST</t>
  </si>
  <si>
    <t>August 3, 2025 8:49:53 AM BST</t>
  </si>
  <si>
    <t>August 3, 2025 8:49:54 AM BST</t>
  </si>
  <si>
    <t>August 3, 2025 8:49:55 AM BST</t>
  </si>
  <si>
    <t>August 3, 2025 8:49:59 AM BST</t>
  </si>
  <si>
    <t>August 3, 2025 8:50:02 AM BST</t>
  </si>
  <si>
    <t>August 3, 2025 8:50:06 AM BST</t>
  </si>
  <si>
    <t>August 3, 2025 8:50:07 AM BST</t>
  </si>
  <si>
    <t>August 3, 2025 8:50:12 AM BST</t>
  </si>
  <si>
    <t>August 3, 2025 8:50:13 AM BST</t>
  </si>
  <si>
    <t>August 3, 2025 8:50:52 AM BST</t>
  </si>
  <si>
    <t>August 3, 2025 8:50:54 AM BST</t>
  </si>
  <si>
    <t>August 3, 2025 8:50:59 AM BST</t>
  </si>
  <si>
    <t>August 3, 2025 8:51:00 AM BST</t>
  </si>
  <si>
    <t>August 3, 2025 8:51:06 AM BST</t>
  </si>
  <si>
    <t>August 3, 2025 8:51:12 AM BST</t>
  </si>
  <si>
    <t>August 3, 2025 8:51:15 AM BST</t>
  </si>
  <si>
    <t>August 3, 2025 8:51:20 AM BST</t>
  </si>
  <si>
    <t>August 3, 2025 8:51:25 AM BST</t>
  </si>
  <si>
    <t>August 3, 2025 8:52:33 AM BST</t>
  </si>
  <si>
    <t>August 3, 2025 8:52:34 AM BST</t>
  </si>
  <si>
    <t>August 3, 2025 8:52:35 AM BST</t>
  </si>
  <si>
    <t>August 3, 2025 8:52:36 AM BST</t>
  </si>
  <si>
    <t>August 3, 2025 8:52:40 AM BST</t>
  </si>
  <si>
    <t>August 3, 2025 8:52:41 AM BST</t>
  </si>
  <si>
    <t>August 3, 2025 8:52:49 AM BST</t>
  </si>
  <si>
    <t>August 3, 2025 8:52:50 AM BST</t>
  </si>
  <si>
    <t>August 3, 2025 8:52:51 AM BST</t>
  </si>
  <si>
    <t>August 3, 2025 8:52:55 AM BST</t>
  </si>
  <si>
    <t>August 3, 2025 8:52:58 AM BST</t>
  </si>
  <si>
    <t>August 3, 2025 8:53:03 AM BST</t>
  </si>
  <si>
    <t>August 3, 2025 8:53:06 AM BST</t>
  </si>
  <si>
    <t>August 3, 2025 8:53:08 AM BST</t>
  </si>
  <si>
    <t>August 3, 2025 8:53:14 AM BST</t>
  </si>
  <si>
    <t>August 3, 2025 8:53:19 AM BST</t>
  </si>
  <si>
    <t>August 3, 2025 8:53:24 AM BST</t>
  </si>
  <si>
    <t>August 3, 2025 8:53:26 AM BST</t>
  </si>
  <si>
    <t>August 3, 2025 8:53:29 AM BST</t>
  </si>
  <si>
    <t>August 3, 2025 8:53:34 AM BST</t>
  </si>
  <si>
    <t>August 3, 2025 8:53:37 AM BST</t>
  </si>
  <si>
    <t>August 3, 2025 8:53:38 AM BST</t>
  </si>
  <si>
    <t>August 3, 2025 8:53:41 AM BST</t>
  </si>
  <si>
    <t>August 3, 2025 8:53:42 AM BST</t>
  </si>
  <si>
    <t>August 3, 2025 8:53:56 AM BST</t>
  </si>
  <si>
    <t>August 3, 2025 8:53:58 AM BST</t>
  </si>
  <si>
    <t>August 3, 2025 8:54:02 AM BST</t>
  </si>
  <si>
    <t>August 3, 2025 8:54:03 AM BST</t>
  </si>
  <si>
    <t>August 3, 2025 8:54:11 AM BST</t>
  </si>
  <si>
    <t>August 3, 2025 8:54:12 AM BST</t>
  </si>
  <si>
    <t>August 3, 2025 8:54:13 AM BST</t>
  </si>
  <si>
    <t>August 3, 2025 8:54:28 AM BST</t>
  </si>
  <si>
    <t>August 3, 2025 8:54:29 AM BST</t>
  </si>
  <si>
    <t>August 3, 2025 8:54:30 AM BST</t>
  </si>
  <si>
    <t>August 3, 2025 8:54:31 AM BST</t>
  </si>
  <si>
    <t>August 3, 2025 8:54:33 AM BST</t>
  </si>
  <si>
    <t>August 3, 2025 8:54:39 AM BST</t>
  </si>
  <si>
    <t>August 3, 2025 8:54:42 AM BST</t>
  </si>
  <si>
    <t>August 3, 2025 8:54:54 AM BST</t>
  </si>
  <si>
    <t>August 3, 2025 8:54:59 AM BST</t>
  </si>
  <si>
    <t>August 3, 2025 8:55:00 AM BST</t>
  </si>
  <si>
    <t>August 3, 2025 8:55:01 AM BST</t>
  </si>
  <si>
    <t>August 3, 2025 8:55:03 AM BST</t>
  </si>
  <si>
    <t>August 3, 2025 8:55:58 AM BST</t>
  </si>
  <si>
    <t>August 3, 2025 8:56:01 AM BST</t>
  </si>
  <si>
    <t>August 3, 2025 8:56:06 AM BST</t>
  </si>
  <si>
    <t>August 3, 2025 8:56:08 AM BST</t>
  </si>
  <si>
    <t>August 3, 2025 8:56:29 AM BST</t>
  </si>
  <si>
    <t>August 3, 2025 8:56:39 AM BST</t>
  </si>
  <si>
    <t>August 3, 2025 8:56:54 AM BST</t>
  </si>
  <si>
    <t>August 3, 2025 8:57:05 AM BST</t>
  </si>
  <si>
    <t>August 3, 2025 8:57:19 AM BST</t>
  </si>
  <si>
    <t>August 3, 2025 8:58:04 AM BST</t>
  </si>
  <si>
    <t>August 3, 2025 8:58:16 AM BST</t>
  </si>
  <si>
    <t>August 3, 2025 8:58:23 AM BST</t>
  </si>
  <si>
    <t>August 3, 2025 8:58:27 AM BST</t>
  </si>
  <si>
    <t>August 3, 2025 8:58:30 AM BST</t>
  </si>
  <si>
    <t>August 3, 2025 8:58:32 AM BST</t>
  </si>
  <si>
    <t>August 3, 2025 9:08:54 AM BST</t>
  </si>
  <si>
    <t>August 3, 2025 9:09:04 AM BST</t>
  </si>
  <si>
    <t>August 3, 2025 9:09:20 AM BST</t>
  </si>
  <si>
    <t>August 3, 2025 9:10:00 AM BST</t>
  </si>
  <si>
    <t>August 3, 2025 9:10:29 AM BST</t>
  </si>
  <si>
    <t>August 3, 2025 9:10:55 AM BST</t>
  </si>
  <si>
    <t>August 3, 2025 9:11:10 AM BST</t>
  </si>
  <si>
    <t>August 3, 2025 9:13:02 AM BST</t>
  </si>
  <si>
    <t>August 3, 2025 9:13:13 AM BST</t>
  </si>
  <si>
    <t>August 3, 2025 9:13:19 AM BST</t>
  </si>
  <si>
    <t>August 3, 2025 9:14:53 AM BST</t>
  </si>
  <si>
    <t>August 3, 2025 9:15:04 AM BST</t>
  </si>
  <si>
    <t>August 3, 2025 9:27:50 AM BST</t>
  </si>
  <si>
    <t>August 3, 2025 9:27:51 AM BST</t>
  </si>
  <si>
    <t>August 3, 2025 9:28:05 AM BST</t>
  </si>
  <si>
    <t>August 3, 2025 9:28:06 AM BST</t>
  </si>
  <si>
    <t>August 3, 2025 9:51:48 AM BST</t>
  </si>
  <si>
    <t>August 3, 2025 9:51:49 AM BST</t>
  </si>
  <si>
    <t>August 3, 2025 9:52:03 AM BST</t>
  </si>
  <si>
    <t>August 3, 2025 10:29:05 AM BST</t>
  </si>
  <si>
    <t>August 3, 2025 1:26:44 PM BST</t>
  </si>
  <si>
    <t>August 3, 2025 4:24:25 PM BST</t>
  </si>
  <si>
    <t>August 3, 2025 4:24:26 PM BST</t>
  </si>
  <si>
    <t>August 3, 2025 4:24:27 PM BST</t>
  </si>
  <si>
    <t>August 3, 2025 4:24:28 PM BST</t>
  </si>
  <si>
    <t>August 3, 2025 4:24:29 PM BST</t>
  </si>
  <si>
    <t>August 3, 2025 4:24:32 PM BST</t>
  </si>
  <si>
    <t>August 3, 2025 4:24:33 PM BST</t>
  </si>
  <si>
    <t>August 3, 2025 4:24:41 PM BST</t>
  </si>
  <si>
    <t>August 3, 2025 4:24:56 PM BST</t>
  </si>
  <si>
    <t>August 3, 2025 4:25:26 PM BST</t>
  </si>
  <si>
    <t>August 3, 2025 4:26:29 PM BST</t>
  </si>
  <si>
    <t>August 3, 2025 4:28:32 PM BST</t>
  </si>
  <si>
    <t>August 3, 2025 4:31:32 PM BST</t>
  </si>
  <si>
    <t>August 3, 2025 4:31:33 PM BST</t>
  </si>
  <si>
    <t>August 3, 2025 4:31:34 PM BST</t>
  </si>
  <si>
    <t>August 3, 2025 4:31:38 PM BST</t>
  </si>
  <si>
    <t>August 3, 2025 4:31:39 PM BST</t>
  </si>
  <si>
    <t>August 3, 2025 4:31:40 PM BST</t>
  </si>
  <si>
    <t>August 3, 2025 4:31:44 PM BST</t>
  </si>
  <si>
    <t>August 3, 2025 4:31:45 PM BST</t>
  </si>
  <si>
    <t>August 3, 2025 4:31:47 PM BST</t>
  </si>
  <si>
    <t>August 3, 2025 4:32:01 PM BST</t>
  </si>
  <si>
    <t>August 3, 2025 4:32:05 PM BST</t>
  </si>
  <si>
    <t>August 3, 2025 4:32:31 PM BST</t>
  </si>
  <si>
    <t>August 3, 2025 4:32:34 PM BST</t>
  </si>
  <si>
    <t>August 3, 2025 4:33:29 PM BST</t>
  </si>
  <si>
    <t>August 3, 2025 4:33:34 PM BST</t>
  </si>
  <si>
    <t>August 3, 2025 4:35:50 PM BST</t>
  </si>
  <si>
    <t>August 3, 2025 4:35:56 PM BST</t>
  </si>
  <si>
    <t>August 3, 2025 6:40:38 PM BST</t>
  </si>
  <si>
    <t>August 3, 2025 6:40:39 PM BST</t>
  </si>
  <si>
    <t>August 3, 2025 6:40:53 PM BST</t>
  </si>
  <si>
    <t>August 3, 2025 6:50:13 PM BST</t>
  </si>
  <si>
    <t>August 3, 2025 6:50:14 PM BST</t>
  </si>
  <si>
    <t>August 3, 2025 6:50:24 PM BST</t>
  </si>
  <si>
    <t>August 3, 2025 7:22:43 PM BST</t>
  </si>
  <si>
    <t>August 3, 2025 7:22:44 PM BST</t>
  </si>
  <si>
    <t>August 3, 2025 7:22:45 PM BST</t>
  </si>
  <si>
    <t>August 3, 2025 9:11:40 PM BST</t>
  </si>
  <si>
    <t>August 3, 2025 9:11:41 PM BST</t>
  </si>
  <si>
    <t>August 3, 2025 10:46:11 PM BST</t>
  </si>
  <si>
    <t>August 4, 2025 7:12:16 AM BST</t>
  </si>
  <si>
    <t>August 4, 2025 7:12:17 AM BST</t>
  </si>
  <si>
    <t>August 4, 2025 7:12:30 AM BST</t>
  </si>
  <si>
    <t>August 4, 2025 7:27:11 AM BST</t>
  </si>
  <si>
    <t>August 4, 2025 7:27:12 AM BST</t>
  </si>
  <si>
    <t>August 4, 2025 7:27:25 AM BST</t>
  </si>
  <si>
    <t>August 4, 2025 7:30:40 AM BST</t>
  </si>
  <si>
    <t>August 4, 2025 7:30:42 AM BST</t>
  </si>
  <si>
    <t>August 4, 2025 7:30:43 AM BST</t>
  </si>
  <si>
    <t>August 4, 2025 7:30:47 AM BST</t>
  </si>
  <si>
    <t>August 4, 2025 7:30:55 AM BST</t>
  </si>
  <si>
    <t>August 4, 2025 7:30:56 AM BST</t>
  </si>
  <si>
    <t>August 4, 2025 7:31:10 AM BST</t>
  </si>
  <si>
    <t>August 4, 2025 7:31:15 AM BST</t>
  </si>
  <si>
    <t>August 4, 2025 7:31:51 AM BST</t>
  </si>
  <si>
    <t>August 4, 2025 7:32:46 AM BST</t>
  </si>
  <si>
    <t>August 4, 2025 7:32:59 AM BST</t>
  </si>
  <si>
    <t>August 4, 2025 7:34:54 AM BST</t>
  </si>
  <si>
    <t>August 4, 2025 7:34:56 AM BST</t>
  </si>
  <si>
    <t>August 4, 2025 7:41:08 AM BST</t>
  </si>
  <si>
    <t>August 4, 2025 7:41:09 AM BST</t>
  </si>
  <si>
    <t>August 4, 2025 7:52:56 AM BST</t>
  </si>
  <si>
    <t>August 4, 2025 7:53:20 AM BST</t>
  </si>
  <si>
    <t>August 4, 2025 8:06:52 AM BST</t>
  </si>
  <si>
    <t>August 4, 2025 8:17:11 AM BST</t>
  </si>
  <si>
    <t>August 4, 2025 8:18:44 AM BST</t>
  </si>
  <si>
    <t>August 4, 2025 8:18:45 AM BST</t>
  </si>
  <si>
    <t>August 4, 2025 8:24:41 AM BST</t>
  </si>
  <si>
    <t>August 4, 2025 8:24:42 AM BST</t>
  </si>
  <si>
    <t>August 4, 2025 8:24:43 AM BST</t>
  </si>
  <si>
    <t>August 4, 2025 8:24:45 AM BST</t>
  </si>
  <si>
    <t>August 4, 2025 8:24:46 AM BST</t>
  </si>
  <si>
    <t>August 4, 2025 8:24:55 AM BST</t>
  </si>
  <si>
    <t>August 4, 2025 8:24:56 AM BST</t>
  </si>
  <si>
    <t>August 4, 2025 8:48:26 AM BST</t>
  </si>
  <si>
    <t>August 4, 2025 8:48:27 AM BST</t>
  </si>
  <si>
    <t>August 4, 2025 8:51:14 AM BST</t>
  </si>
  <si>
    <t>August 4, 2025 8:51:22 AM BST</t>
  </si>
  <si>
    <t>August 4, 2025 8:51:25 AM BST</t>
  </si>
  <si>
    <t>August 4, 2025 8:51:26 AM BST</t>
  </si>
  <si>
    <t>August 4, 2025 8:51:30 AM BST</t>
  </si>
  <si>
    <t>August 4, 2025 8:51:31 AM BST</t>
  </si>
  <si>
    <t>August 4, 2025 8:51:44 AM BST</t>
  </si>
  <si>
    <t>August 4, 2025 8:51:45 AM BST</t>
  </si>
  <si>
    <t>August 4, 2025 8:51:49 AM BST</t>
  </si>
  <si>
    <t>August 4, 2025 8:51:50 AM BST</t>
  </si>
  <si>
    <t>August 4, 2025 8:51:52 AM BST</t>
  </si>
  <si>
    <t>August 4, 2025 8:51:53 AM BST</t>
  </si>
  <si>
    <t>August 4, 2025 8:51:56 AM BST</t>
  </si>
  <si>
    <t>August 4, 2025 8:51:58 AM BST</t>
  </si>
  <si>
    <t>August 4, 2025 8:52:00 AM BST</t>
  </si>
  <si>
    <t>August 4, 2025 8:52:01 AM BST</t>
  </si>
  <si>
    <t>August 4, 2025 8:52:03 AM BST</t>
  </si>
  <si>
    <t>August 4, 2025 8:52:08 AM BST</t>
  </si>
  <si>
    <t>August 4, 2025 9:04:45 AM BST</t>
  </si>
  <si>
    <t>August 4, 2025 9:06:02 AM BST</t>
  </si>
  <si>
    <t>August 4, 2025 9:11:06 AM BST</t>
  </si>
  <si>
    <t>August 4, 2025 9:22:34 AM BST</t>
  </si>
  <si>
    <t>August 4, 2025 9:22:35 AM BST</t>
  </si>
  <si>
    <t>August 4, 2025 9:22:36 AM BST</t>
  </si>
  <si>
    <t>August 4, 2025 9:26:07 AM BST</t>
  </si>
  <si>
    <t>August 4, 2025 9:26:08 AM BST</t>
  </si>
  <si>
    <t>August 4, 2025 9:26:09 AM BST</t>
  </si>
  <si>
    <t>August 4, 2025 9:29:06 AM BST</t>
  </si>
  <si>
    <t>August 4, 2025 9:29:26 AM BST</t>
  </si>
  <si>
    <t>August 4, 2025 9:32:08 AM BST</t>
  </si>
  <si>
    <t>August 4, 2025 9:36:46 AM BST</t>
  </si>
  <si>
    <t>August 4, 2025 9:36:47 AM BST</t>
  </si>
  <si>
    <t>August 4, 2025 9:43:49 AM BST</t>
  </si>
  <si>
    <t>August 4, 2025 9:49:29 AM BST</t>
  </si>
  <si>
    <t>August 4, 2025 9:49:44 AM BST</t>
  </si>
  <si>
    <t>August 4, 2025 9:49:45 AM BST</t>
  </si>
  <si>
    <t>August 4, 2025 10:02:01 AM BST</t>
  </si>
  <si>
    <t>August 4, 2025 10:02:05 AM BST</t>
  </si>
  <si>
    <t>August 4, 2025 10:04:48 AM BST</t>
  </si>
  <si>
    <t>August 4, 2025 10:07:01 AM BST</t>
  </si>
  <si>
    <t>August 4, 2025 10:07:02 AM BST</t>
  </si>
  <si>
    <t>August 4, 2025 10:07:21 AM BST</t>
  </si>
  <si>
    <t>August 4, 2025 10:07:22 AM BST</t>
  </si>
  <si>
    <t>August 4, 2025 10:09:41 AM BST</t>
  </si>
  <si>
    <t>August 4, 2025 10:09:49 AM BST</t>
  </si>
  <si>
    <t>August 4, 2025 10:11:07 AM BST</t>
  </si>
  <si>
    <t>August 4, 2025 10:11:16 AM BST</t>
  </si>
  <si>
    <t>August 4, 2025 10:11:17 AM BST</t>
  </si>
  <si>
    <t>August 4, 2025 10:11:30 AM BST</t>
  </si>
  <si>
    <t>August 4, 2025 10:29:08 AM BST</t>
  </si>
  <si>
    <t>August 4, 2025 10:29:56 AM BST</t>
  </si>
  <si>
    <t>August 4, 2025 10:29:57 AM BST</t>
  </si>
  <si>
    <t>August 4, 2025 10:35:16 AM BST</t>
  </si>
  <si>
    <t>August 4, 2025 10:53:52 AM BST</t>
  </si>
  <si>
    <t>August 4, 2025 10:53:53 AM BST</t>
  </si>
  <si>
    <t>August 4, 2025 10:56:24 AM BST</t>
  </si>
  <si>
    <t>August 4, 2025 10:58:28 AM BST</t>
  </si>
  <si>
    <t>August 4, 2025 10:58:55 AM BST</t>
  </si>
  <si>
    <t>August 4, 2025 10:58:56 AM BST</t>
  </si>
  <si>
    <t>August 4, 2025 11:01:49 AM BST</t>
  </si>
  <si>
    <t>August 4, 2025 11:01:50 AM BST</t>
  </si>
  <si>
    <t>August 4, 2025 11:02:03 AM BST</t>
  </si>
  <si>
    <t>August 4, 2025 11:04:49 AM BST</t>
  </si>
  <si>
    <t>August 4, 2025 11:10:44 AM BST</t>
  </si>
  <si>
    <t>August 4, 2025 11:10:45 AM BST</t>
  </si>
  <si>
    <t>August 4, 2025 11:10:58 AM BST</t>
  </si>
  <si>
    <t>August 4, 2025 11:11:07 AM BST</t>
  </si>
  <si>
    <t>August 4, 2025 11:18:13 AM BST</t>
  </si>
  <si>
    <t>August 4, 2025 11:22:36 AM BST</t>
  </si>
  <si>
    <t>August 4, 2025 11:22:37 AM BST</t>
  </si>
  <si>
    <t>August 4, 2025 11:26:45 AM BST</t>
  </si>
  <si>
    <t>August 4, 2025 11:29:09 AM BST</t>
  </si>
  <si>
    <t>August 4, 2025 11:35:02 AM BST</t>
  </si>
  <si>
    <t>August 4, 2025 11:35:03 AM BST</t>
  </si>
  <si>
    <t>August 4, 2025 11:35:04 AM BST</t>
  </si>
  <si>
    <t>August 4, 2025 11:35:37 AM BST</t>
  </si>
  <si>
    <t>August 4, 2025 11:37:14 AM BST</t>
  </si>
  <si>
    <t>August 4, 2025 11:37:16 AM BST</t>
  </si>
  <si>
    <t>August 4, 2025 11:37:17 AM BST</t>
  </si>
  <si>
    <t>August 4, 2025 11:37:20 AM BST</t>
  </si>
  <si>
    <t>August 4, 2025 11:37:29 AM BST</t>
  </si>
  <si>
    <t>August 4, 2025 11:37:30 AM BST</t>
  </si>
  <si>
    <t>August 4, 2025 11:38:03 AM BST</t>
  </si>
  <si>
    <t>August 4, 2025 11:38:05 AM BST</t>
  </si>
  <si>
    <t>August 4, 2025 11:38:06 AM BST</t>
  </si>
  <si>
    <t>August 4, 2025 11:38:07 AM BST</t>
  </si>
  <si>
    <t>August 4, 2025 11:46:00 AM BST</t>
  </si>
  <si>
    <t>August 4, 2025 11:46:28 AM BST</t>
  </si>
  <si>
    <t>August 4, 2025 11:47:54 AM BST</t>
  </si>
  <si>
    <t>August 4, 2025 11:48:42 AM BST</t>
  </si>
  <si>
    <t>August 4, 2025 11:48:43 AM BST</t>
  </si>
  <si>
    <t>August 4, 2025 11:58:47 AM BST</t>
  </si>
  <si>
    <t>August 4, 2025 11:58:49 AM BST</t>
  </si>
  <si>
    <t>August 4, 2025 11:58:51 AM BST</t>
  </si>
  <si>
    <t>August 4, 2025 12:04:50 PM BST</t>
  </si>
  <si>
    <t>August 4, 2025 12:08:34 PM BST</t>
  </si>
  <si>
    <t>August 4, 2025 12:08:35 PM BST</t>
  </si>
  <si>
    <t>August 4, 2025 12:09:46 PM BST</t>
  </si>
  <si>
    <t>August 4, 2025 12:11:08 PM BST</t>
  </si>
  <si>
    <t>August 4, 2025 12:15:43 PM BST</t>
  </si>
  <si>
    <t>August 4, 2025 12:15:44 PM BST</t>
  </si>
  <si>
    <t>August 4, 2025 12:15:46 PM BST</t>
  </si>
  <si>
    <t>August 4, 2025 12:15:58 PM BST</t>
  </si>
  <si>
    <t>August 4, 2025 12:17:01 PM BST</t>
  </si>
  <si>
    <t>August 4, 2025 12:18:08 PM BST</t>
  </si>
  <si>
    <t>August 4, 2025 12:18:09 PM BST</t>
  </si>
  <si>
    <t>August 4, 2025 12:18:10 PM BST</t>
  </si>
  <si>
    <t>August 4, 2025 12:18:11 PM BST</t>
  </si>
  <si>
    <t>August 4, 2025 12:18:12 PM BST</t>
  </si>
  <si>
    <t>August 4, 2025 12:20:23 PM BST</t>
  </si>
  <si>
    <t>August 4, 2025 12:24:54 PM BST</t>
  </si>
  <si>
    <t>August 4, 2025 12:24:55 PM BST</t>
  </si>
  <si>
    <t>August 4, 2025 12:24:56 PM BST</t>
  </si>
  <si>
    <t>August 4, 2025 12:25:10 PM BST</t>
  </si>
  <si>
    <t>August 4, 2025 12:25:11 PM BST</t>
  </si>
  <si>
    <t>August 4, 2025 12:25:12 PM BST</t>
  </si>
  <si>
    <t>August 4, 2025 12:25:13 PM BST</t>
  </si>
  <si>
    <t>August 4, 2025 12:25:40 PM BST</t>
  </si>
  <si>
    <t>August 4, 2025 12:25:41 PM BST</t>
  </si>
  <si>
    <t>August 4, 2025 12:25:42 PM BST</t>
  </si>
  <si>
    <t>August 4, 2025 12:25:43 PM BST</t>
  </si>
  <si>
    <t>August 4, 2025 12:27:42 PM BST</t>
  </si>
  <si>
    <t>August 4, 2025 12:27:43 PM BST</t>
  </si>
  <si>
    <t>August 4, 2025 12:27:44 PM BST</t>
  </si>
  <si>
    <t>August 4, 2025 12:29:10 PM BST</t>
  </si>
  <si>
    <t>August 4, 2025 12:34:34 PM BST</t>
  </si>
  <si>
    <t>August 4, 2025 12:34:35 PM BST</t>
  </si>
  <si>
    <t>August 4, 2025 12:34:59 PM BST</t>
  </si>
  <si>
    <t>August 4, 2025 12:35:00 PM BST</t>
  </si>
  <si>
    <t>August 4, 2025 12:44:34 PM BST</t>
  </si>
  <si>
    <t>Soda PDF</t>
  </si>
  <si>
    <t>August 4, 2025 12:44:35 PM BST</t>
  </si>
  <si>
    <t>August 4, 2025 12:44:39 PM BST</t>
  </si>
  <si>
    <t>August 4, 2025 12:44:40 PM BST</t>
  </si>
  <si>
    <t>August 4, 2025 12:44:44 PM BST</t>
  </si>
  <si>
    <t>Smallpdf</t>
  </si>
  <si>
    <t>August 4, 2025 12:44:46 PM BST</t>
  </si>
  <si>
    <t>Consumer</t>
  </si>
  <si>
    <t>PNG to PDF</t>
  </si>
  <si>
    <t>August 4, 2025 12:44:47 PM BST</t>
  </si>
  <si>
    <t>August 4, 2025 12:44:52 PM BST</t>
  </si>
  <si>
    <t>FreeConvert</t>
  </si>
  <si>
    <t>August 4, 2025 12:45:12 PM BST</t>
  </si>
  <si>
    <t>August 4, 2025 12:45:13 PM BST</t>
  </si>
  <si>
    <t>August 4, 2025 12:45:15 PM BST</t>
  </si>
  <si>
    <t>August 4, 2025 12:45:16 PM BST</t>
  </si>
  <si>
    <t>August 4, 2025 12:45:24 PM BST</t>
  </si>
  <si>
    <t>August 4, 2025 12:54:29 PM BST</t>
  </si>
  <si>
    <t>August 4, 2025 12:55:48 PM BST</t>
  </si>
  <si>
    <t>August 4, 2025 12:56:12 PM BST</t>
  </si>
  <si>
    <t>August 4, 2025 12:56:13 PM BST</t>
  </si>
  <si>
    <t>August 4, 2025 12:56:14 PM BST</t>
  </si>
  <si>
    <t>August 4, 2025 12:56:15 PM BST</t>
  </si>
  <si>
    <t>August 4, 2025 12:57:31 PM BST</t>
  </si>
  <si>
    <t>August 4, 2025 12:57:32 PM BST</t>
  </si>
  <si>
    <t>August 4, 2025 12:57:34 PM BST</t>
  </si>
  <si>
    <t>August 4, 2025 12:57:53 PM BST</t>
  </si>
  <si>
    <t>August 4, 2025 12:59:33 PM BST</t>
  </si>
  <si>
    <t>August 4, 2025 12:59:34 PM BST</t>
  </si>
  <si>
    <t>August 4, 2025 12:59:36 PM BST</t>
  </si>
  <si>
    <t>August 4, 2025 12:59:48 PM BST</t>
  </si>
  <si>
    <t>August 4, 2025 1:02:19 PM BST</t>
  </si>
  <si>
    <t>August 4, 2025 1:02:20 PM BST</t>
  </si>
  <si>
    <t>August 4, 2025 1:02:34 PM BST</t>
  </si>
  <si>
    <t>August 4, 2025 1:04:01 PM BST</t>
  </si>
  <si>
    <t>August 4, 2025 1:04:02 PM BST</t>
  </si>
  <si>
    <t>August 4, 2025 1:04:06 PM BST</t>
  </si>
  <si>
    <t>August 4, 2025 1:04:16 PM BST</t>
  </si>
  <si>
    <t>August 4, 2025 1:04:51 PM BST</t>
  </si>
  <si>
    <t>August 4, 2025 1:05:47 PM BST</t>
  </si>
  <si>
    <t>August 4, 2025 1:11:09 PM BST</t>
  </si>
  <si>
    <t>August 4, 2025 1:21:45 PM BST</t>
  </si>
  <si>
    <t>August 4, 2025 1:24:08 PM BST</t>
  </si>
  <si>
    <t>August 4, 2025 1:25:18 PM BST</t>
  </si>
  <si>
    <t>August 4, 2025 1:25:19 PM BST</t>
  </si>
  <si>
    <t>August 4, 2025 1:25:20 PM BST</t>
  </si>
  <si>
    <t>August 4, 2025 1:25:21 PM BST</t>
  </si>
  <si>
    <t>August 4, 2025 1:27:42 PM BST</t>
  </si>
  <si>
    <t>August 4, 2025 1:28:18 PM BST</t>
  </si>
  <si>
    <t>August 4, 2025 1:28:19 PM BST</t>
  </si>
  <si>
    <t>August 4, 2025 1:28:20 PM BST</t>
  </si>
  <si>
    <t>August 4, 2025 1:28:49 PM BST</t>
  </si>
  <si>
    <t>August 4, 2025 1:28:50 PM BST</t>
  </si>
  <si>
    <t>August 4, 2025 1:28:51 PM BST</t>
  </si>
  <si>
    <t>August 4, 2025 1:29:11 PM BST</t>
  </si>
  <si>
    <t>August 4, 2025 1:30:38 PM BST</t>
  </si>
  <si>
    <t>August 4, 2025 1:36:14 PM BST</t>
  </si>
  <si>
    <t>August 4, 2025 1:36:15 PM BST</t>
  </si>
  <si>
    <t>August 4, 2025 1:39:42 PM BST</t>
  </si>
  <si>
    <t>August 4, 2025 1:40:16 PM BST</t>
  </si>
  <si>
    <t>August 4, 2025 1:42:35 PM BST</t>
  </si>
  <si>
    <t>August 4, 2025 1:45:45 PM BST</t>
  </si>
  <si>
    <t>August 4, 2025 1:45:46 PM BST</t>
  </si>
  <si>
    <t>August 4, 2025 1:45:47 PM BST</t>
  </si>
  <si>
    <t>August 4, 2025 1:49:28 PM BST</t>
  </si>
  <si>
    <t>August 4, 2025 1:50:49 PM BST</t>
  </si>
  <si>
    <t>August 4, 2025 1:50:50 PM BST</t>
  </si>
  <si>
    <t>August 4, 2025 1:52:32 PM BST</t>
  </si>
  <si>
    <t>August 4, 2025 1:55:50 PM BST</t>
  </si>
  <si>
    <t>August 4, 2025 1:56:16 PM BST</t>
  </si>
  <si>
    <t>August 4, 2025 2:01:48 PM BST</t>
  </si>
  <si>
    <t>August 4, 2025 2:01:49 PM BST</t>
  </si>
  <si>
    <t>August 4, 2025 2:01:50 PM BST</t>
  </si>
  <si>
    <t>August 4, 2025 2:02:06 PM BST</t>
  </si>
  <si>
    <t>August 4, 2025 2:02:07 PM BST</t>
  </si>
  <si>
    <t>August 4, 2025 2:02:08 PM BST</t>
  </si>
  <si>
    <t>August 4, 2025 2:02:09 PM BST</t>
  </si>
  <si>
    <t>August 4, 2025 2:02:10 PM BST</t>
  </si>
  <si>
    <t>August 4, 2025 2:02:11 PM BST</t>
  </si>
  <si>
    <t>August 4, 2025 2:02:12 PM BST</t>
  </si>
  <si>
    <t>August 4, 2025 2:02:14 PM BST</t>
  </si>
  <si>
    <t>August 4, 2025 2:02:15 PM BST</t>
  </si>
  <si>
    <t>August 4, 2025 2:03:19 PM BST</t>
  </si>
  <si>
    <t>August 4, 2025 2:03:20 PM BST</t>
  </si>
  <si>
    <t>August 4, 2025 2:03:21 PM BST</t>
  </si>
  <si>
    <t>August 4, 2025 2:04:52 PM BST</t>
  </si>
  <si>
    <t>August 4, 2025 2:05:34 PM BST</t>
  </si>
  <si>
    <t>August 4, 2025 2:05:35 PM BST</t>
  </si>
  <si>
    <t>August 4, 2025 2:05:36 PM BST</t>
  </si>
  <si>
    <t>August 4, 2025 2:05:37 PM BST</t>
  </si>
  <si>
    <t>August 4, 2025 2:06:24 PM BST</t>
  </si>
  <si>
    <t>August 4, 2025 2:07:11 PM BST</t>
  </si>
  <si>
    <t>August 4, 2025 2:08:44 PM BST</t>
  </si>
  <si>
    <t>August 4, 2025 2:08:45 PM BST</t>
  </si>
  <si>
    <t>August 4, 2025 2:11:10 PM BST</t>
  </si>
  <si>
    <t>August 4, 2025 2:12:55 PM BST</t>
  </si>
  <si>
    <t>August 4, 2025 2:13:38 PM BST</t>
  </si>
  <si>
    <t>August 4, 2025 2:18:52 PM BST</t>
  </si>
  <si>
    <t>August 4, 2025 2:19:31 PM BST</t>
  </si>
  <si>
    <t>August 4, 2025 2:24:09 PM BST</t>
  </si>
  <si>
    <t>August 4, 2025 2:24:10 PM BST</t>
  </si>
  <si>
    <t>August 4, 2025 2:27:17 PM BST</t>
  </si>
  <si>
    <t>August 4, 2025 2:27:42 PM BST</t>
  </si>
  <si>
    <t>August 4, 2025 2:29:02 PM BST</t>
  </si>
  <si>
    <t>August 4, 2025 2:29:03 PM BST</t>
  </si>
  <si>
    <t>August 4, 2025 2:29:04 PM BST</t>
  </si>
  <si>
    <t>August 4, 2025 2:29:05 PM BST</t>
  </si>
  <si>
    <t>August 4, 2025 2:29:19 PM BST</t>
  </si>
  <si>
    <t>August 4, 2025 2:33:01 PM BST</t>
  </si>
  <si>
    <t>August 4, 2025 2:33:02 PM BST</t>
  </si>
  <si>
    <t>August 4, 2025 2:33:12 PM BST</t>
  </si>
  <si>
    <t>August 4, 2025 2:33:13 PM BST</t>
  </si>
  <si>
    <t>August 4, 2025 2:34:06 PM BST</t>
  </si>
  <si>
    <t>August 4, 2025 2:34:59 PM BST</t>
  </si>
  <si>
    <t>August 4, 2025 2:38:59 PM BST</t>
  </si>
  <si>
    <t>August 4, 2025 2:42:36 PM BST</t>
  </si>
  <si>
    <t>August 4, 2025 2:43:09 PM BST</t>
  </si>
  <si>
    <t>August 4, 2025 2:50:58 PM BST</t>
  </si>
  <si>
    <t>August 4, 2025 2:54:14 PM BST</t>
  </si>
  <si>
    <t>August 4, 2025 2:54:15 PM BST</t>
  </si>
  <si>
    <t>August 4, 2025 2:54:27 PM BST</t>
  </si>
  <si>
    <t>August 4, 2025 2:54:28 PM BST</t>
  </si>
  <si>
    <t>August 4, 2025 2:55:36 PM BST</t>
  </si>
  <si>
    <t>August 4, 2025 2:55:37 PM BST</t>
  </si>
  <si>
    <t>August 4, 2025 2:55:38 PM BST</t>
  </si>
  <si>
    <t>August 4, 2025 2:55:51 PM BST</t>
  </si>
  <si>
    <t>August 4, 2025 2:55:52 PM BST</t>
  </si>
  <si>
    <t>August 4, 2025 2:56:51 PM BST</t>
  </si>
  <si>
    <t>August 4, 2025 2:56:52 PM BST</t>
  </si>
  <si>
    <t>August 4, 2025 2:57:16 PM BST</t>
  </si>
  <si>
    <t>August 4, 2025 2:57:33 PM BST</t>
  </si>
  <si>
    <t>August 4, 2025 2:57:44 PM BST</t>
  </si>
  <si>
    <t>August 4, 2025 2:57:53 PM BST</t>
  </si>
  <si>
    <t>August 4, 2025 2:58:10 PM BST</t>
  </si>
  <si>
    <t>August 4, 2025 2:58:11 PM BST</t>
  </si>
  <si>
    <t>August 4, 2025 2:58:33 PM BST</t>
  </si>
  <si>
    <t>August 4, 2025 2:58:34 PM BST</t>
  </si>
  <si>
    <t>August 4, 2025 3:00:06 PM BST</t>
  </si>
  <si>
    <t>August 4, 2025 3:01:30 PM BST</t>
  </si>
  <si>
    <t>August 4, 2025 3:01:31 PM BST</t>
  </si>
  <si>
    <t>August 4, 2025 3:01:32 PM BST</t>
  </si>
  <si>
    <t>August 4, 2025 3:01:33 PM BST</t>
  </si>
  <si>
    <t>August 4, 2025 3:03:46 PM BST</t>
  </si>
  <si>
    <t>August 4, 2025 3:04:53 PM BST</t>
  </si>
  <si>
    <t>August 4, 2025 3:04:54 PM BST</t>
  </si>
  <si>
    <t>August 4, 2025 3:04:57 PM BST</t>
  </si>
  <si>
    <t>August 4, 2025 3:04:58 PM BST</t>
  </si>
  <si>
    <t>August 4, 2025 3:04:59 PM BST</t>
  </si>
  <si>
    <t>August 4, 2025 3:05:04 PM BST</t>
  </si>
  <si>
    <t>August 4, 2025 3:05:05 PM BST</t>
  </si>
  <si>
    <t>August 4, 2025 3:05:08 PM BST</t>
  </si>
  <si>
    <t>August 4, 2025 3:06:17 PM BST</t>
  </si>
  <si>
    <t>August 4, 2025 3:07:31 PM BST</t>
  </si>
  <si>
    <t>August 4, 2025 3:07:32 PM BST</t>
  </si>
  <si>
    <t>August 4, 2025 3:08:22 PM BST</t>
  </si>
  <si>
    <t>August 4, 2025 3:08:23 PM BST</t>
  </si>
  <si>
    <t>August 4, 2025 3:08:24 PM BST</t>
  </si>
  <si>
    <t>August 4, 2025 3:08:25 PM BST</t>
  </si>
  <si>
    <t>August 4, 2025 3:11:11 PM BST</t>
  </si>
  <si>
    <t>August 4, 2025 3:13:07 PM BST</t>
  </si>
  <si>
    <t>August 4, 2025 3:13:08 PM BST</t>
  </si>
  <si>
    <t>August 4, 2025 3:13:45 PM BST</t>
  </si>
  <si>
    <t>August 4, 2025 3:16:07 PM BST</t>
  </si>
  <si>
    <t>August 4, 2025 3:16:08 PM BST</t>
  </si>
  <si>
    <t>August 4, 2025 3:16:31 PM BST</t>
  </si>
  <si>
    <t>August 4, 2025 3:16:32 PM BST</t>
  </si>
  <si>
    <t>August 4, 2025 3:17:59 PM BST</t>
  </si>
  <si>
    <t>August 4, 2025 3:22:09 PM BST</t>
  </si>
  <si>
    <t>August 4, 2025 3:22:10 PM BST</t>
  </si>
  <si>
    <t>August 4, 2025 3:24:17 PM BST</t>
  </si>
  <si>
    <t>August 4, 2025 3:26:28 PM BST</t>
  </si>
  <si>
    <t>August 4, 2025 3:27:58 PM BST</t>
  </si>
  <si>
    <t>August 4, 2025 3:29:07 PM BST</t>
  </si>
  <si>
    <t>August 4, 2025 3:29:49 PM BST</t>
  </si>
  <si>
    <t>August 4, 2025 3:29:50 PM BST</t>
  </si>
  <si>
    <t>August 4, 2025 3:32:28 PM BST</t>
  </si>
  <si>
    <t>August 4, 2025 3:32:29 PM BST</t>
  </si>
  <si>
    <t>August 4, 2025 3:33:19 PM BST</t>
  </si>
  <si>
    <t>August 4, 2025 3:44:33 PM BST</t>
  </si>
  <si>
    <t>August 4, 2025 3:44:34 PM BST</t>
  </si>
  <si>
    <t>August 4, 2025 3:45:35 PM BST</t>
  </si>
  <si>
    <t>August 4, 2025 3:45:36 PM BST</t>
  </si>
  <si>
    <t>August 4, 2025 3:45:37 PM BST</t>
  </si>
  <si>
    <t>August 4, 2025 3:45:51 PM BST</t>
  </si>
  <si>
    <t>August 4, 2025 3:47:21 PM BST</t>
  </si>
  <si>
    <t>August 4, 2025 3:47:48 PM BST</t>
  </si>
  <si>
    <t>August 4, 2025 3:48:43 PM BST</t>
  </si>
  <si>
    <t>August 4, 2025 3:48:44 PM BST</t>
  </si>
  <si>
    <t>August 4, 2025 3:50:43 PM BST</t>
  </si>
  <si>
    <t>August 4, 2025 3:54:47 PM BST</t>
  </si>
  <si>
    <t>August 4, 2025 3:56:29 PM BST</t>
  </si>
  <si>
    <t>August 4, 2025 3:56:30 PM BST</t>
  </si>
  <si>
    <t>August 4, 2025 3:59:11 PM BST</t>
  </si>
  <si>
    <t>August 4, 2025 3:59:12 PM BST</t>
  </si>
  <si>
    <t>August 4, 2025 3:59:13 PM BST</t>
  </si>
  <si>
    <t>August 4, 2025 3:59:14 PM BST</t>
  </si>
  <si>
    <t>August 4, 2025 3:59:26 PM BST</t>
  </si>
  <si>
    <t>August 4, 2025 4:02:36 PM BST</t>
  </si>
  <si>
    <t>August 4, 2025 4:04:54 PM BST</t>
  </si>
  <si>
    <t>August 4, 2025 4:05:53 PM BST</t>
  </si>
  <si>
    <t>August 4, 2025 4:05:54 PM BST</t>
  </si>
  <si>
    <t>August 4, 2025 4:06:23 PM BST</t>
  </si>
  <si>
    <t>August 4, 2025 4:09:59 PM BST</t>
  </si>
  <si>
    <t>August 4, 2025 4:10:20 PM BST</t>
  </si>
  <si>
    <t>August 4, 2025 4:10:21 PM BST</t>
  </si>
  <si>
    <t>August 4, 2025 4:10:23 PM BST</t>
  </si>
  <si>
    <t>August 4, 2025 4:10:27 PM BST</t>
  </si>
  <si>
    <t>August 4, 2025 4:10:28 PM BST</t>
  </si>
  <si>
    <t>August 4, 2025 4:10:35 PM BST</t>
  </si>
  <si>
    <t>August 4, 2025 4:10:51 PM BST</t>
  </si>
  <si>
    <t>August 4, 2025 4:11:12 PM BST</t>
  </si>
  <si>
    <t>August 4, 2025 4:11:23 PM BST</t>
  </si>
  <si>
    <t>August 4, 2025 4:11:54 PM BST</t>
  </si>
  <si>
    <t>August 4, 2025 4:11:55 PM BST</t>
  </si>
  <si>
    <t>August 4, 2025 4:12:36 PM BST</t>
  </si>
  <si>
    <t>August 4, 2025 4:14:01 PM BST</t>
  </si>
  <si>
    <t>August 4, 2025 4:14:03 PM BST</t>
  </si>
  <si>
    <t>August 4, 2025 4:14:07 PM BST</t>
  </si>
  <si>
    <t>August 4, 2025 4:14:15 PM BST</t>
  </si>
  <si>
    <t>August 4, 2025 4:14:29 PM BST</t>
  </si>
  <si>
    <t>August 4, 2025 4:14:34 PM BST</t>
  </si>
  <si>
    <t>August 4, 2025 4:14:35 PM BST</t>
  </si>
  <si>
    <t>August 4, 2025 4:14:46 PM BST</t>
  </si>
  <si>
    <t>August 4, 2025 4:14:51 PM BST</t>
  </si>
  <si>
    <t>August 4, 2025 4:15:04 PM BST</t>
  </si>
  <si>
    <t>August 4, 2025 4:15:12 PM BST</t>
  </si>
  <si>
    <t>August 4, 2025 4:15:14 PM BST</t>
  </si>
  <si>
    <t>August 4, 2025 4:15:18 PM BST</t>
  </si>
  <si>
    <t>August 4, 2025 4:15:25 PM BST</t>
  </si>
  <si>
    <t>August 4, 2025 4:15:45 PM BST</t>
  </si>
  <si>
    <t>August 4, 2025 4:15:51 PM BST</t>
  </si>
  <si>
    <t>August 4, 2025 4:16:03 PM BST</t>
  </si>
  <si>
    <t>August 4, 2025 4:16:06 PM BST</t>
  </si>
  <si>
    <t>August 4, 2025 4:16:19 PM BST</t>
  </si>
  <si>
    <t>August 4, 2025 4:17:22 PM BST</t>
  </si>
  <si>
    <t>August 4, 2025 4:18:02 PM BST</t>
  </si>
  <si>
    <t>August 4, 2025 4:19:25 PM BST</t>
  </si>
  <si>
    <t>August 4, 2025 4:23:07 PM BST</t>
  </si>
  <si>
    <t>August 4, 2025 4:23:31 PM BST</t>
  </si>
  <si>
    <t>August 4, 2025 4:25:03 PM BST</t>
  </si>
  <si>
    <t>August 4, 2025 4:26:39 PM BST</t>
  </si>
  <si>
    <t>August 4, 2025 4:27:16 PM BST</t>
  </si>
  <si>
    <t>August 4, 2025 4:27:17 PM BST</t>
  </si>
  <si>
    <t>August 4, 2025 4:29:38 PM BST</t>
  </si>
  <si>
    <t>August 4, 2025 4:32:23 PM BST</t>
  </si>
  <si>
    <t>August 4, 2025 4:35:21 PM BST</t>
  </si>
  <si>
    <t>August 4, 2025 4:35:22 PM BST</t>
  </si>
  <si>
    <t>August 4, 2025 4:37:49 PM BST</t>
  </si>
  <si>
    <t>August 4, 2025 4:39:48 PM BST</t>
  </si>
  <si>
    <t>August 4, 2025 4:40:00 PM BST</t>
  </si>
  <si>
    <t>August 4, 2025 4:41:04 PM BST</t>
  </si>
  <si>
    <t>August 4, 2025 4:42:12 PM BST</t>
  </si>
  <si>
    <t>August 4, 2025 4:45:14 PM BST</t>
  </si>
  <si>
    <t>August 4, 2025 4:45:15 PM BST</t>
  </si>
  <si>
    <t>August 4, 2025 4:46:10 PM BST</t>
  </si>
  <si>
    <t>August 4, 2025 4:53:12 PM BST</t>
  </si>
  <si>
    <t>August 4, 2025 4:59:20 PM BST</t>
  </si>
  <si>
    <t>August 4, 2025 4:59:44 PM BST</t>
  </si>
  <si>
    <t>August 4, 2025 5:03:57 PM BST</t>
  </si>
  <si>
    <t>August 4, 2025 5:03:58 PM BST</t>
  </si>
  <si>
    <t>August 4, 2025 5:05:32 PM BST</t>
  </si>
  <si>
    <t>August 4, 2025 5:05:33 PM BST</t>
  </si>
  <si>
    <t>August 4, 2025 5:05:44 PM BST</t>
  </si>
  <si>
    <t>August 4, 2025 5:11:13 PM BST</t>
  </si>
  <si>
    <t>August 4, 2025 5:12:54 PM BST</t>
  </si>
  <si>
    <t>August 4, 2025 5:14:22 PM BST</t>
  </si>
  <si>
    <t>August 4, 2025 5:18:31 PM BST</t>
  </si>
  <si>
    <t>August 4, 2025 5:22:04 PM BST</t>
  </si>
  <si>
    <t>August 4, 2025 5:22:05 PM BST</t>
  </si>
  <si>
    <t>August 4, 2025 5:26:02 PM BST</t>
  </si>
  <si>
    <t>August 4, 2025 5:26:03 PM BST</t>
  </si>
  <si>
    <t>August 4, 2025 5:26:04 PM BST</t>
  </si>
  <si>
    <t>August 4, 2025 5:26:05 PM BST</t>
  </si>
  <si>
    <t>August 4, 2025 5:31:28 PM BST</t>
  </si>
  <si>
    <t>August 4, 2025 5:35:42 PM BST</t>
  </si>
  <si>
    <t>August 4, 2025 5:38:37 PM BST</t>
  </si>
  <si>
    <t>August 4, 2025 5:38:38 PM BST</t>
  </si>
  <si>
    <t>August 4, 2025 5:39:32 PM BST</t>
  </si>
  <si>
    <t>August 4, 2025 5:40:33 PM BST</t>
  </si>
  <si>
    <t>August 4, 2025 5:43:36 PM BST</t>
  </si>
  <si>
    <t>August 4, 2025 5:43:57 PM BST</t>
  </si>
  <si>
    <t>August 4, 2025 5:45:19 PM BST</t>
  </si>
  <si>
    <t>August 4, 2025 5:54:36 PM BST</t>
  </si>
  <si>
    <t>August 4, 2025 6:01:53 PM BST</t>
  </si>
  <si>
    <t>August 4, 2025 6:02:04 PM BST</t>
  </si>
  <si>
    <t>August 4, 2025 6:04:31 PM BST</t>
  </si>
  <si>
    <t>August 4, 2025 6:05:49 PM BST</t>
  </si>
  <si>
    <t>August 4, 2025 6:05:50 PM BST</t>
  </si>
  <si>
    <t>August 4, 2025 6:16:56 PM BST</t>
  </si>
  <si>
    <t>August 4, 2025 6:17:23 PM BST</t>
  </si>
  <si>
    <t>August 4, 2025 6:17:52 PM BST</t>
  </si>
  <si>
    <t>August 4, 2025 6:17:53 PM BST</t>
  </si>
  <si>
    <t>August 4, 2025 6:18:02 PM BST</t>
  </si>
  <si>
    <t>August 4, 2025 6:19:02 PM BST</t>
  </si>
  <si>
    <t>August 4, 2025 6:19:03 PM BST</t>
  </si>
  <si>
    <t>August 4, 2025 6:21:23 PM BST</t>
  </si>
  <si>
    <t>August 4, 2025 6:32:13 PM BST</t>
  </si>
  <si>
    <t>August 4, 2025 6:34:58 PM BST</t>
  </si>
  <si>
    <t>August 4, 2025 6:36:12 PM BST</t>
  </si>
  <si>
    <t>August 4, 2025 6:36:24 PM BST</t>
  </si>
  <si>
    <t>August 4, 2025 6:37:55 PM BST</t>
  </si>
  <si>
    <t>August 4, 2025 6:38:06 PM BST</t>
  </si>
  <si>
    <t>August 4, 2025 6:38:53 PM BST</t>
  </si>
  <si>
    <t>August 4, 2025 6:38:54 PM BST</t>
  </si>
  <si>
    <t>August 4, 2025 6:42:18 PM BST</t>
  </si>
  <si>
    <t>August 4, 2025 6:42:19 PM BST</t>
  </si>
  <si>
    <t>August 4, 2025 6:43:44 PM BST</t>
  </si>
  <si>
    <t>August 4, 2025 6:43:57 PM BST</t>
  </si>
  <si>
    <t>August 4, 2025 6:46:07 PM BST</t>
  </si>
  <si>
    <t>August 4, 2025 6:47:25 PM BST</t>
  </si>
  <si>
    <t>August 4, 2025 6:47:49 PM BST</t>
  </si>
  <si>
    <t>August 4, 2025 6:48:26 PM BST</t>
  </si>
  <si>
    <t>August 4, 2025 6:50:32 PM BST</t>
  </si>
  <si>
    <t>August 4, 2025 6:50:41 PM BST</t>
  </si>
  <si>
    <t>August 4, 2025 6:50:55 PM BST</t>
  </si>
  <si>
    <t>August 4, 2025 6:52:24 PM BST</t>
  </si>
  <si>
    <t>August 4, 2025 6:53:18 PM BST</t>
  </si>
  <si>
    <t>August 4, 2025 6:53:20 PM BST</t>
  </si>
  <si>
    <t>August 4, 2025 6:53:22 PM BST</t>
  </si>
  <si>
    <t>August 4, 2025 6:53:24 PM BST</t>
  </si>
  <si>
    <t>August 4, 2025 6:53:26 PM BST</t>
  </si>
  <si>
    <t>August 4, 2025 6:53:35 PM BST</t>
  </si>
  <si>
    <t>August 4, 2025 6:53:47 PM BST</t>
  </si>
  <si>
    <t>August 4, 2025 6:53:50 PM BST</t>
  </si>
  <si>
    <t>August 4, 2025 6:53:51 PM BST</t>
  </si>
  <si>
    <t>August 4, 2025 6:53:56 PM BST</t>
  </si>
  <si>
    <t>August 4, 2025 6:53:57 PM BST</t>
  </si>
  <si>
    <t>August 4, 2025 6:53:58 PM BST</t>
  </si>
  <si>
    <t>August 4, 2025 6:54:21 PM BST</t>
  </si>
  <si>
    <t>August 4, 2025 6:55:18 PM BST</t>
  </si>
  <si>
    <t>August 4, 2025 6:57:34 PM BST</t>
  </si>
  <si>
    <t>August 4, 2025 7:03:37 PM BST</t>
  </si>
  <si>
    <t>August 4, 2025 7:14:16 PM BST</t>
  </si>
  <si>
    <t>August 4, 2025 7:14:17 PM BST</t>
  </si>
  <si>
    <t>August 4, 2025 7:16:16 PM BST</t>
  </si>
  <si>
    <t>August 4, 2025 7:17:25 PM BST</t>
  </si>
  <si>
    <t>August 4, 2025 7:17:26 PM BST</t>
  </si>
  <si>
    <t>August 4, 2025 7:24:51 PM BST</t>
  </si>
  <si>
    <t>August 4, 2025 7:32:56 PM BST</t>
  </si>
  <si>
    <t>August 4, 2025 7:35:10 PM BST</t>
  </si>
  <si>
    <t>August 4, 2025 8:05:27 PM BST</t>
  </si>
  <si>
    <t>August 4, 2025 8:06:16 PM BST</t>
  </si>
  <si>
    <t>August 4, 2025 8:09:00 PM BST</t>
  </si>
  <si>
    <t>August 4, 2025 8:09:01 PM BST</t>
  </si>
  <si>
    <t>August 4, 2025 8:14:26 PM BST</t>
  </si>
  <si>
    <t>August 4, 2025 8:14:27 PM BST</t>
  </si>
  <si>
    <t>August 4, 2025 8:15:15 PM BST</t>
  </si>
  <si>
    <t>August 4, 2025 8:15:50 PM BST</t>
  </si>
  <si>
    <t>August 4, 2025 8:17:40 PM BST</t>
  </si>
  <si>
    <t>August 4, 2025 8:17:48 PM BST</t>
  </si>
  <si>
    <t>August 4, 2025 8:17:51 PM BST</t>
  </si>
  <si>
    <t>August 4, 2025 8:17:55 PM BST</t>
  </si>
  <si>
    <t>August 4, 2025 8:18:02 PM BST</t>
  </si>
  <si>
    <t>August 4, 2025 8:19:34 PM BST</t>
  </si>
  <si>
    <t>August 4, 2025 8:21:16 PM BST</t>
  </si>
  <si>
    <t>August 4, 2025 8:28:42 PM BST</t>
  </si>
  <si>
    <t>August 4, 2025 8:31:28 PM BST</t>
  </si>
  <si>
    <t>August 4, 2025 8:35:03 PM BST</t>
  </si>
  <si>
    <t>August 4, 2025 8:41:18 PM BST</t>
  </si>
  <si>
    <t>August 4, 2025 8:42:12 PM BST</t>
  </si>
  <si>
    <t>August 4, 2025 8:42:48 PM BST</t>
  </si>
  <si>
    <t>August 4, 2025 8:43:49 PM BST</t>
  </si>
  <si>
    <t>August 4, 2025 8:44:01 PM BST</t>
  </si>
  <si>
    <t>August 4, 2025 8:46:40 PM BST</t>
  </si>
  <si>
    <t>August 4, 2025 8:49:22 PM BST</t>
  </si>
  <si>
    <t>August 4, 2025 8:50:31 PM BST</t>
  </si>
  <si>
    <t>August 4, 2025 8:50:32 PM BST</t>
  </si>
  <si>
    <t>August 4, 2025 8:51:36 PM BST</t>
  </si>
  <si>
    <t>August 4, 2025 8:51:37 PM BST</t>
  </si>
  <si>
    <t>August 4, 2025 8:54:20 PM BST</t>
  </si>
  <si>
    <t>August 4, 2025 9:01:34 PM BST</t>
  </si>
  <si>
    <t>August 4, 2025 9:02:04 PM BST</t>
  </si>
  <si>
    <t>August 4, 2025 9:02:05 PM BST</t>
  </si>
  <si>
    <t>August 4, 2025 9:03:10 PM BST</t>
  </si>
  <si>
    <t>August 4, 2025 9:08:11 PM BST</t>
  </si>
  <si>
    <t>August 4, 2025 9:11:47 PM BST</t>
  </si>
  <si>
    <t>August 4, 2025 9:11:48 PM BST</t>
  </si>
  <si>
    <t>August 4, 2025 9:13:01 PM BST</t>
  </si>
  <si>
    <t>August 4, 2025 9:17:21 PM BST</t>
  </si>
  <si>
    <t>August 4, 2025 9:18:34 PM BST</t>
  </si>
  <si>
    <t>August 4, 2025 9:23:35 PM BST</t>
  </si>
  <si>
    <t>August 4, 2025 9:24:44 PM BST</t>
  </si>
  <si>
    <t>August 4, 2025 9:24:45 PM BST</t>
  </si>
  <si>
    <t>August 4, 2025 9:24:55 PM BST</t>
  </si>
  <si>
    <t>August 4, 2025 9:24:56 PM BST</t>
  </si>
  <si>
    <t>August 4, 2025 9:27:33 PM BST</t>
  </si>
  <si>
    <t>August 4, 2025 9:30:16 PM BST</t>
  </si>
  <si>
    <t>August 4, 2025 9:34:32 PM BST</t>
  </si>
  <si>
    <t>August 4, 2025 9:42:13 PM BST</t>
  </si>
  <si>
    <t>August 4, 2025 9:42:14 PM BST</t>
  </si>
  <si>
    <t>August 4, 2025 9:42:50 PM BST</t>
  </si>
  <si>
    <t>August 4, 2025 9:43:01 PM BST</t>
  </si>
  <si>
    <t>August 4, 2025 9:43:02 PM BST</t>
  </si>
  <si>
    <t>August 4, 2025 9:44:23 PM BST</t>
  </si>
  <si>
    <t>August 4, 2025 9:51:08 PM BST</t>
  </si>
  <si>
    <t>August 4, 2025 9:54:35 PM BST</t>
  </si>
  <si>
    <t>August 4, 2025 9:54:48 PM BST</t>
  </si>
  <si>
    <t>August 4, 2025 9:55:01 PM BST</t>
  </si>
  <si>
    <t>August 4, 2025 9:55:02 PM BST</t>
  </si>
  <si>
    <t>August 4, 2025 9:59:13 PM BST</t>
  </si>
  <si>
    <t>August 4, 2025 9:59:14 PM BST</t>
  </si>
  <si>
    <t>August 4, 2025 10:00:03 PM BST</t>
  </si>
  <si>
    <t>August 4, 2025 10:01:09 PM BST</t>
  </si>
  <si>
    <t>August 4, 2025 10:01:29 PM BST</t>
  </si>
  <si>
    <t>August 4, 2025 10:01:30 PM BST</t>
  </si>
  <si>
    <t>August 4, 2025 10:06:22 PM BST</t>
  </si>
  <si>
    <t>August 4, 2025 10:15:02 PM BST</t>
  </si>
  <si>
    <t>August 4, 2025 10:22:37 PM BST</t>
  </si>
  <si>
    <t>August 4, 2025 10:22:38 PM BST</t>
  </si>
  <si>
    <t>August 4, 2025 10:24:01 PM BST</t>
  </si>
  <si>
    <t>August 4, 2025 10:24:02 PM BST</t>
  </si>
  <si>
    <t>August 4, 2025 10:24:30 PM BST</t>
  </si>
  <si>
    <t>August 4, 2025 10:30:35 PM BST</t>
  </si>
  <si>
    <t>August 4, 2025 10:32:52 PM BST</t>
  </si>
  <si>
    <t>August 4, 2025 10:32:53 PM BST</t>
  </si>
  <si>
    <t>August 4, 2025 10:33:15 PM BST</t>
  </si>
  <si>
    <t>August 4, 2025 10:38:27 PM BST</t>
  </si>
  <si>
    <t>August 4, 2025 10:42:34 PM BST</t>
  </si>
  <si>
    <t>August 4, 2025 10:42:35 PM BST</t>
  </si>
  <si>
    <t>August 4, 2025 10:49:06 PM BST</t>
  </si>
  <si>
    <t>August 4, 2025 11:00:18 PM BST</t>
  </si>
  <si>
    <t>August 4, 2025 11:02:54 PM BST</t>
  </si>
  <si>
    <t>August 4, 2025 11:05:33 PM BST</t>
  </si>
  <si>
    <t>August 4, 2025 11:05:34 PM BST</t>
  </si>
  <si>
    <t>August 4, 2025 11:06:07 PM BST</t>
  </si>
  <si>
    <t>August 4, 2025 11:09:51 PM BST</t>
  </si>
  <si>
    <t>August 4, 2025 11:10:02 PM BST</t>
  </si>
  <si>
    <t>August 4, 2025 11:10:52 PM BST</t>
  </si>
  <si>
    <t>August 4, 2025 11:10:53 PM BST</t>
  </si>
  <si>
    <t>August 4, 2025 11:11:03 PM BST</t>
  </si>
  <si>
    <t>August 4, 2025 11:15:25 PM BST</t>
  </si>
  <si>
    <t>August 4, 2025 11:15:26 PM BST</t>
  </si>
  <si>
    <t>August 4, 2025 11:18:16 PM BST</t>
  </si>
  <si>
    <t>August 4, 2025 11:19:48 PM BST</t>
  </si>
  <si>
    <t>August 4, 2025 11:19:49 PM BST</t>
  </si>
  <si>
    <t>August 4, 2025 11:21:23 PM BST</t>
  </si>
  <si>
    <t>August 4, 2025 11:23:20 PM BST</t>
  </si>
  <si>
    <t>August 4, 2025 11:28:24 PM BST</t>
  </si>
  <si>
    <t>August 4, 2025 11:28:25 PM BST</t>
  </si>
  <si>
    <t>August 4, 2025 11:31:42 PM BST</t>
  </si>
  <si>
    <t>August 4, 2025 11:34:47 PM BST</t>
  </si>
  <si>
    <t>August 4, 2025 11:35:40 PM BST</t>
  </si>
  <si>
    <t>August 4, 2025 11:41:31 PM BST</t>
  </si>
  <si>
    <t>August 4, 2025 11:42:01 PM BST</t>
  </si>
  <si>
    <t>August 4, 2025 11:42:39 PM BST</t>
  </si>
  <si>
    <t>August 4, 2025 11:48:16 PM BST</t>
  </si>
  <si>
    <t>August 4, 2025 11:49:45 PM BST</t>
  </si>
  <si>
    <t>August 4, 2025 11:50:19 PM BST</t>
  </si>
  <si>
    <t>August 4, 2025 11:50:54 PM BST</t>
  </si>
  <si>
    <t>August 4, 2025 11:56:19 PM BST</t>
  </si>
  <si>
    <t>August 4, 2025 11:57:22 PM BST</t>
  </si>
  <si>
    <t>August 5, 2025 12:00:00 AM BST</t>
  </si>
  <si>
    <t>August 5, 2025 12:01:18 AM BST</t>
  </si>
  <si>
    <t>August 5, 2025 12:03:14 AM BST</t>
  </si>
  <si>
    <t>August 5, 2025 12:04:52 AM BST</t>
  </si>
  <si>
    <t>August 5, 2025 12:04:53 AM BST</t>
  </si>
  <si>
    <t>August 5, 2025 12:06:45 AM BST</t>
  </si>
  <si>
    <t>August 5, 2025 12:06:46 AM BST</t>
  </si>
  <si>
    <t>August 5, 2025 12:07:30 AM BST</t>
  </si>
  <si>
    <t>August 5, 2025 12:07:31 AM BST</t>
  </si>
  <si>
    <t>August 5, 2025 12:08:38 AM BST</t>
  </si>
  <si>
    <t>August 5, 2025 12:39:22 AM BST</t>
  </si>
  <si>
    <t>August 5, 2025 12:39:23 AM BST</t>
  </si>
  <si>
    <t>August 5, 2025 5:40:58 AM BST</t>
  </si>
  <si>
    <t>August 5, 2025 5:54:39 AM BST</t>
  </si>
  <si>
    <t>August 5, 2025 5:57:46 AM BST</t>
  </si>
  <si>
    <t>August 5, 2025 6:05:17 AM BST</t>
  </si>
  <si>
    <t>August 5, 2025 6:09:39 AM BST</t>
  </si>
  <si>
    <t>August 5, 2025 6:59:56 AM BST</t>
  </si>
  <si>
    <t>August 5, 2025 7:57:41 AM BST</t>
  </si>
  <si>
    <t>August 5, 2025 8:02:08 AM BST</t>
  </si>
  <si>
    <t>August 5, 2025 8:02:09 AM BST</t>
  </si>
  <si>
    <t>August 5, 2025 8:02:41 AM BST</t>
  </si>
  <si>
    <t>August 5, 2025 8:02:43 AM BST</t>
  </si>
  <si>
    <t>August 5, 2025 8:02:47 AM BST</t>
  </si>
  <si>
    <t>August 5, 2025 8:02:54 AM BST</t>
  </si>
  <si>
    <t>August 5, 2025 8:02:55 AM BST</t>
  </si>
  <si>
    <t>August 5, 2025 8:03:08 AM BST</t>
  </si>
  <si>
    <t>August 5, 2025 8:03:09 AM BST</t>
  </si>
  <si>
    <t>August 5, 2025 8:03:11 AM BST</t>
  </si>
  <si>
    <t>August 5, 2025 8:03:13 AM BST</t>
  </si>
  <si>
    <t>August 5, 2025 8:03:29 AM BST</t>
  </si>
  <si>
    <t>August 5, 2025 8:03:31 AM BST</t>
  </si>
  <si>
    <t>August 5, 2025 8:03:35 AM BST</t>
  </si>
  <si>
    <t>August 5, 2025 8:03:39 AM BST</t>
  </si>
  <si>
    <t>August 5, 2025 8:03:43 AM BST</t>
  </si>
  <si>
    <t>August 5, 2025 8:03:44 AM BST</t>
  </si>
  <si>
    <t>August 5, 2025 8:03:45 AM BST</t>
  </si>
  <si>
    <t>August 5, 2025 8:03:58 AM BST</t>
  </si>
  <si>
    <t>August 5, 2025 8:04:01 AM BST</t>
  </si>
  <si>
    <t>August 5, 2025 8:05:53 AM BST</t>
  </si>
  <si>
    <t>August 5, 2025 8:11:25 AM BST</t>
  </si>
  <si>
    <t>August 5, 2025 8:12:29 AM BST</t>
  </si>
  <si>
    <t>August 5, 2025 8:12:30 AM BST</t>
  </si>
  <si>
    <t>August 5, 2025 8:15:19 AM BST</t>
  </si>
  <si>
    <t>August 5, 2025 8:15:20 AM BST</t>
  </si>
  <si>
    <t>August 5, 2025 8:16:57 AM BST</t>
  </si>
  <si>
    <t>August 5, 2025 8:16:58 AM BST</t>
  </si>
  <si>
    <t>August 5, 2025 8:17:00 AM BST</t>
  </si>
  <si>
    <t>August 5, 2025 8:17:45 AM BST</t>
  </si>
  <si>
    <t>August 5, 2025 8:22:11 AM BST</t>
  </si>
  <si>
    <t>August 5, 2025 8:31:31 AM BST</t>
  </si>
  <si>
    <t>August 5, 2025 8:33:17 AM BST</t>
  </si>
  <si>
    <t>August 5, 2025 8:39:16 AM BST</t>
  </si>
  <si>
    <t>August 5, 2025 8:40:39 AM BST</t>
  </si>
  <si>
    <t>August 5, 2025 8:40:40 AM BST</t>
  </si>
  <si>
    <t>August 5, 2025 8:41:03 AM BST</t>
  </si>
  <si>
    <t>August 5, 2025 8:41:04 AM BST</t>
  </si>
  <si>
    <t>August 5, 2025 8:41:22 AM BST</t>
  </si>
  <si>
    <t>August 5, 2025 8:41:54 AM BST</t>
  </si>
  <si>
    <t>August 5, 2025 8:42:36 AM BST</t>
  </si>
  <si>
    <t>August 5, 2025 8:42:37 AM BST</t>
  </si>
  <si>
    <t>August 5, 2025 8:46:43 AM BST</t>
  </si>
  <si>
    <t>August 5, 2025 8:46:44 AM BST</t>
  </si>
  <si>
    <t>August 5, 2025 8:48:01 AM BST</t>
  </si>
  <si>
    <t>August 5, 2025 8:53:46 AM BST</t>
  </si>
  <si>
    <t>August 5, 2025 8:53:47 AM BST</t>
  </si>
  <si>
    <t>August 5, 2025 8:59:35 AM BST</t>
  </si>
  <si>
    <t>August 5, 2025 9:05:56 AM BST</t>
  </si>
  <si>
    <t>August 5, 2025 9:10:03 AM BST</t>
  </si>
  <si>
    <t>August 5, 2025 9:16:50 AM BST</t>
  </si>
  <si>
    <t>August 5, 2025 9:17:54 AM BST</t>
  </si>
  <si>
    <t>August 5, 2025 9:23:19 AM BST</t>
  </si>
  <si>
    <t>August 5, 2025 9:26:13 AM BST</t>
  </si>
  <si>
    <t>August 5, 2025 9:26:14 AM BST</t>
  </si>
  <si>
    <t>August 5, 2025 9:26:16 AM BST</t>
  </si>
  <si>
    <t>August 5, 2025 9:26:21 AM BST</t>
  </si>
  <si>
    <t>August 5, 2025 9:26:30 AM BST</t>
  </si>
  <si>
    <t>August 5, 2025 9:26:49 AM BST</t>
  </si>
  <si>
    <t>August 5, 2025 9:27:20 AM BST</t>
  </si>
  <si>
    <t>August 5, 2025 9:28:25 AM BST</t>
  </si>
  <si>
    <t>August 5, 2025 9:30:22 AM BST</t>
  </si>
  <si>
    <t>August 5, 2025 9:33:13 AM BST</t>
  </si>
  <si>
    <t>August 5, 2025 9:35:12 AM BST</t>
  </si>
  <si>
    <t>August 5, 2025 9:35:13 AM BST</t>
  </si>
  <si>
    <t>August 5, 2025 9:36:33 AM BST</t>
  </si>
  <si>
    <t>August 5, 2025 9:36:44 AM BST</t>
  </si>
  <si>
    <t>August 5, 2025 9:38:12 AM BST</t>
  </si>
  <si>
    <t>August 5, 2025 9:39:32 AM BST</t>
  </si>
  <si>
    <t>August 5, 2025 9:39:39 AM BST</t>
  </si>
  <si>
    <t>August 5, 2025 9:40:28 AM BST</t>
  </si>
  <si>
    <t>August 5, 2025 9:40:40 AM BST</t>
  </si>
  <si>
    <t>August 5, 2025 9:43:31 AM BST</t>
  </si>
  <si>
    <t>August 5, 2025 9:43:45 AM BST</t>
  </si>
  <si>
    <t>August 5, 2025 9:59:37 AM BST</t>
  </si>
  <si>
    <t>August 5, 2025 10:01:44 AM BST</t>
  </si>
  <si>
    <t>August 5, 2025 10:05:54 AM BST</t>
  </si>
  <si>
    <t>August 5, 2025 10:05:56 AM BST</t>
  </si>
  <si>
    <t>August 5, 2025 10:05:57 AM BST</t>
  </si>
  <si>
    <t>August 5, 2025 10:05:58 AM BST</t>
  </si>
  <si>
    <t>August 5, 2025 10:10:35 AM BST</t>
  </si>
  <si>
    <t>August 5, 2025 10:16:52 AM BST</t>
  </si>
  <si>
    <t>August 5, 2025 10:17:06 AM BST</t>
  </si>
  <si>
    <t>August 5, 2025 10:17:54 AM BST</t>
  </si>
  <si>
    <t>August 5, 2025 10:18:29 AM BST</t>
  </si>
  <si>
    <t>August 5, 2025 10:23:20 AM BST</t>
  </si>
  <si>
    <t>August 5, 2025 10:29:06 AM BST</t>
  </si>
  <si>
    <t>August 5, 2025 10:29:07 AM BST</t>
  </si>
  <si>
    <t>August 5, 2025 10:29:20 AM BST</t>
  </si>
  <si>
    <t>August 5, 2025 10:29:44 AM BST</t>
  </si>
  <si>
    <t>August 5, 2025 10:29:45 AM BST</t>
  </si>
  <si>
    <t>August 5, 2025 10:30:00 AM BST</t>
  </si>
  <si>
    <t>August 5, 2025 10:30:28 AM BST</t>
  </si>
  <si>
    <t>August 5, 2025 10:32:06 AM BST</t>
  </si>
  <si>
    <t>August 5, 2025 10:32:08 AM BST</t>
  </si>
  <si>
    <t>August 5, 2025 10:32:09 AM BST</t>
  </si>
  <si>
    <t>August 5, 2025 10:32:23 AM BST</t>
  </si>
  <si>
    <t>August 5, 2025 10:32:54 AM BST</t>
  </si>
  <si>
    <t>August 5, 2025 10:33:09 AM BST</t>
  </si>
  <si>
    <t>August 5, 2025 10:33:14 AM BST</t>
  </si>
  <si>
    <t>August 5, 2025 10:34:29 AM BST</t>
  </si>
  <si>
    <t>August 5, 2025 10:34:30 AM BST</t>
  </si>
  <si>
    <t>August 5, 2025 10:34:45 AM BST</t>
  </si>
  <si>
    <t>August 5, 2025 10:35:02 AM BST</t>
  </si>
  <si>
    <t>August 5, 2025 10:39:11 AM BST</t>
  </si>
  <si>
    <t>August 5, 2025 10:39:12 AM BST</t>
  </si>
  <si>
    <t>August 5, 2025 10:39:25 AM BST</t>
  </si>
  <si>
    <t>August 5, 2025 10:39:46 AM BST</t>
  </si>
  <si>
    <t>August 5, 2025 10:40:25 AM BST</t>
  </si>
  <si>
    <t>August 5, 2025 10:40:26 AM BST</t>
  </si>
  <si>
    <t>August 5, 2025 10:40:27 AM BST</t>
  </si>
  <si>
    <t>August 5, 2025 10:40:28 AM BST</t>
  </si>
  <si>
    <t>August 5, 2025 10:40:30 AM BST</t>
  </si>
  <si>
    <t>August 5, 2025 10:40:41 AM BST</t>
  </si>
  <si>
    <t>August 5, 2025 10:41:01 AM BST</t>
  </si>
  <si>
    <t>August 5, 2025 10:41:02 AM BST</t>
  </si>
  <si>
    <t>August 5, 2025 10:41:11 AM BST</t>
  </si>
  <si>
    <t>August 5, 2025 10:41:26 AM BST</t>
  </si>
  <si>
    <t>August 5, 2025 10:41:36 AM BST</t>
  </si>
  <si>
    <t>August 5, 2025 10:41:37 AM BST</t>
  </si>
  <si>
    <t>August 5, 2025 10:43:01 AM BST</t>
  </si>
  <si>
    <t>August 5, 2025 10:43:16 AM BST</t>
  </si>
  <si>
    <t>August 5, 2025 10:43:46 AM BST</t>
  </si>
  <si>
    <t>August 5, 2025 10:44:55 AM BST</t>
  </si>
  <si>
    <t>August 5, 2025 10:44:56 AM BST</t>
  </si>
  <si>
    <t>August 5, 2025 10:48:52 AM BST</t>
  </si>
  <si>
    <t>August 5, 2025 10:50:30 AM BST</t>
  </si>
  <si>
    <t>August 5, 2025 10:50:31 AM BST</t>
  </si>
  <si>
    <t>August 5, 2025 10:50:45 AM BST</t>
  </si>
  <si>
    <t>August 5, 2025 10:50:52 AM BST</t>
  </si>
  <si>
    <t>August 5, 2025 10:50:53 AM BST</t>
  </si>
  <si>
    <t>August 5, 2025 10:51:08 AM BST</t>
  </si>
  <si>
    <t>August 5, 2025 10:51:13 AM BST</t>
  </si>
  <si>
    <t>August 5, 2025 10:55:02 AM BST</t>
  </si>
  <si>
    <t>August 5, 2025 10:55:03 AM BST</t>
  </si>
  <si>
    <t>August 5, 2025 10:55:17 AM BST</t>
  </si>
  <si>
    <t>August 5, 2025 10:55:41 AM BST</t>
  </si>
  <si>
    <t>August 5, 2025 10:56:22 AM BST</t>
  </si>
  <si>
    <t>August 5, 2025 10:56:27 AM BST</t>
  </si>
  <si>
    <t>August 5, 2025 10:56:28 AM BST</t>
  </si>
  <si>
    <t>August 5, 2025 10:56:41 AM BST</t>
  </si>
  <si>
    <t>August 5, 2025 10:58:20 AM BST</t>
  </si>
  <si>
    <t>August 5, 2025 10:59:38 AM BST</t>
  </si>
  <si>
    <t>August 5, 2025 10:59:46 AM BST</t>
  </si>
  <si>
    <t>August 5, 2025 10:59:48 AM BST</t>
  </si>
  <si>
    <t>August 5, 2025 10:59:49 AM BST</t>
  </si>
  <si>
    <t>August 5, 2025 10:59:50 AM BST</t>
  </si>
  <si>
    <t>August 5, 2025 11:00:18 AM BST</t>
  </si>
  <si>
    <t>August 5, 2025 11:00:19 AM BST</t>
  </si>
  <si>
    <t>August 5, 2025 11:00:20 AM BST</t>
  </si>
  <si>
    <t>August 5, 2025 11:00:32 AM BST</t>
  </si>
  <si>
    <t>August 5, 2025 11:00:34 AM BST</t>
  </si>
  <si>
    <t>August 5, 2025 11:01:28 AM BST</t>
  </si>
  <si>
    <t>August 5, 2025 11:01:29 AM BST</t>
  </si>
  <si>
    <t>August 5, 2025 11:01:30 AM BST</t>
  </si>
  <si>
    <t>August 5, 2025 11:01:43 AM BST</t>
  </si>
  <si>
    <t>August 5, 2025 11:01:49 AM BST</t>
  </si>
  <si>
    <t>August 5, 2025 11:02:36 AM BST</t>
  </si>
  <si>
    <t>August 5, 2025 11:02:37 AM BST</t>
  </si>
  <si>
    <t>August 5, 2025 11:02:50 AM BST</t>
  </si>
  <si>
    <t>August 5, 2025 11:03:43 AM BST</t>
  </si>
  <si>
    <t>August 5, 2025 11:04:28 AM BST</t>
  </si>
  <si>
    <t>August 5, 2025 11:05:13 AM BST</t>
  </si>
  <si>
    <t>August 5, 2025 11:05:14 AM BST</t>
  </si>
  <si>
    <t>August 5, 2025 11:05:15 AM BST</t>
  </si>
  <si>
    <t>August 5, 2025 11:05:17 AM BST</t>
  </si>
  <si>
    <t>August 5, 2025 11:05:21 AM BST</t>
  </si>
  <si>
    <t>August 5, 2025 11:05:37 AM BST</t>
  </si>
  <si>
    <t>August 5, 2025 11:05:58 AM BST</t>
  </si>
  <si>
    <t>August 5, 2025 11:06:59 AM BST</t>
  </si>
  <si>
    <t>August 5, 2025 11:07:00 AM BST</t>
  </si>
  <si>
    <t>August 5, 2025 11:07:24 AM BST</t>
  </si>
  <si>
    <t>August 5, 2025 11:07:25 AM BST</t>
  </si>
  <si>
    <t>August 5, 2025 11:07:55 AM BST</t>
  </si>
  <si>
    <t>August 5, 2025 11:08:00 AM BST</t>
  </si>
  <si>
    <t>August 5, 2025 11:08:01 AM BST</t>
  </si>
  <si>
    <t>August 5, 2025 11:08:02 AM BST</t>
  </si>
  <si>
    <t>August 5, 2025 11:08:03 AM BST</t>
  </si>
  <si>
    <t>August 5, 2025 11:08:15 AM BST</t>
  </si>
  <si>
    <t>August 5, 2025 11:09:44 AM BST</t>
  </si>
  <si>
    <t>August 5, 2025 11:09:45 AM BST</t>
  </si>
  <si>
    <t>August 5, 2025 11:10:36 AM BST</t>
  </si>
  <si>
    <t>August 5, 2025 11:11:34 AM BST</t>
  </si>
  <si>
    <t>August 5, 2025 11:13:24 AM BST</t>
  </si>
  <si>
    <t>August 5, 2025 11:13:25 AM BST</t>
  </si>
  <si>
    <t>August 5, 2025 11:16:26 AM BST</t>
  </si>
  <si>
    <t>August 5, 2025 11:16:27 AM BST</t>
  </si>
  <si>
    <t>August 5, 2025 11:16:42 AM BST</t>
  </si>
  <si>
    <t>August 5, 2025 11:16:51 AM BST</t>
  </si>
  <si>
    <t>August 5, 2025 11:16:53 AM BST</t>
  </si>
  <si>
    <t>August 5, 2025 11:17:55 AM BST</t>
  </si>
  <si>
    <t>August 5, 2025 11:20:29 AM BST</t>
  </si>
  <si>
    <t>August 5, 2025 11:20:30 AM BST</t>
  </si>
  <si>
    <t>August 5, 2025 11:20:43 AM BST</t>
  </si>
  <si>
    <t>August 5, 2025 11:20:44 AM BST</t>
  </si>
  <si>
    <t>August 5, 2025 11:22:41 AM BST</t>
  </si>
  <si>
    <t>August 5, 2025 11:22:42 AM BST</t>
  </si>
  <si>
    <t>August 5, 2025 11:22:44 AM BST</t>
  </si>
  <si>
    <t>August 5, 2025 11:22:56 AM BST</t>
  </si>
  <si>
    <t>August 5, 2025 11:23:21 AM BST</t>
  </si>
  <si>
    <t>August 5, 2025 11:23:23 AM BST</t>
  </si>
  <si>
    <t>August 5, 2025 11:25:08 AM BST</t>
  </si>
  <si>
    <t>August 5, 2025 11:25:09 AM BST</t>
  </si>
  <si>
    <t>August 5, 2025 11:25:10 AM BST</t>
  </si>
  <si>
    <t>August 5, 2025 11:25:20 AM BST</t>
  </si>
  <si>
    <t>August 5, 2025 11:25:21 AM BST</t>
  </si>
  <si>
    <t>August 5, 2025 11:25:23 AM BST</t>
  </si>
  <si>
    <t>August 5, 2025 11:25:24 AM BST</t>
  </si>
  <si>
    <t>August 5, 2025 11:25:34 AM BST</t>
  </si>
  <si>
    <t>August 5, 2025 11:25:49 AM BST</t>
  </si>
  <si>
    <t>August 5, 2025 11:25:50 AM BST</t>
  </si>
  <si>
    <t>August 5, 2025 11:25:51 AM BST</t>
  </si>
  <si>
    <t>August 5, 2025 11:25:52 AM BST</t>
  </si>
  <si>
    <t>August 5, 2025 11:26:38 AM BST</t>
  </si>
  <si>
    <t>August 5, 2025 11:26:52 AM BST</t>
  </si>
  <si>
    <t>August 5, 2025 11:27:20 AM BST</t>
  </si>
  <si>
    <t>August 5, 2025 11:27:21 AM BST</t>
  </si>
  <si>
    <t>August 5, 2025 11:27:22 AM BST</t>
  </si>
  <si>
    <t>August 5, 2025 11:28:00 AM BST</t>
  </si>
  <si>
    <t>August 5, 2025 11:28:01 AM BST</t>
  </si>
  <si>
    <t>August 5, 2025 11:28:02 AM BST</t>
  </si>
  <si>
    <t>August 5, 2025 11:28:23 AM BST</t>
  </si>
  <si>
    <t>August 5, 2025 11:33:10 AM BST</t>
  </si>
  <si>
    <t>August 5, 2025 11:33:11 AM BST</t>
  </si>
  <si>
    <t>August 5, 2025 11:33:15 AM BST</t>
  </si>
  <si>
    <t>August 5, 2025 11:36:38 AM BST</t>
  </si>
  <si>
    <t>August 5, 2025 11:36:39 AM BST</t>
  </si>
  <si>
    <t>August 5, 2025 11:36:53 AM BST</t>
  </si>
  <si>
    <t>August 5, 2025 11:36:57 AM BST</t>
  </si>
  <si>
    <t>August 5, 2025 11:36:58 AM BST</t>
  </si>
  <si>
    <t>August 5, 2025 11:39:13 AM BST</t>
  </si>
  <si>
    <t>August 5, 2025 11:39:14 AM BST</t>
  </si>
  <si>
    <t>August 5, 2025 11:39:15 AM BST</t>
  </si>
  <si>
    <t>August 5, 2025 11:39:28 AM BST</t>
  </si>
  <si>
    <t>August 5, 2025 11:41:13 AM BST</t>
  </si>
  <si>
    <t>August 5, 2025 11:41:27 AM BST</t>
  </si>
  <si>
    <t>August 5, 2025 11:42:41 AM BST</t>
  </si>
  <si>
    <t>August 5, 2025 11:42:42 AM BST</t>
  </si>
  <si>
    <t>August 5, 2025 11:42:55 AM BST</t>
  </si>
  <si>
    <t>August 5, 2025 11:42:56 AM BST</t>
  </si>
  <si>
    <t>August 5, 2025 11:43:39 AM BST</t>
  </si>
  <si>
    <t>August 5, 2025 11:43:47 AM BST</t>
  </si>
  <si>
    <t>August 5, 2025 11:44:40 AM BST</t>
  </si>
  <si>
    <t>August 5, 2025 11:44:41 AM BST</t>
  </si>
  <si>
    <t>August 5, 2025 11:45:24 AM BST</t>
  </si>
  <si>
    <t>August 5, 2025 11:59:39 AM BST</t>
  </si>
  <si>
    <t>August 5, 2025 12:02:02 PM BST</t>
  </si>
  <si>
    <t>August 5, 2025 12:02:03 PM BST</t>
  </si>
  <si>
    <t>August 5, 2025 12:05:13 PM BST</t>
  </si>
  <si>
    <t>August 5, 2025 12:05:58 PM BST</t>
  </si>
  <si>
    <t>August 5, 2025 12:10:37 PM BST</t>
  </si>
  <si>
    <t>August 5, 2025 12:16:54 PM BST</t>
  </si>
  <si>
    <t>August 5, 2025 12:17:06 PM BST</t>
  </si>
  <si>
    <t>August 5, 2025 12:17:36 PM BST</t>
  </si>
  <si>
    <t>August 5, 2025 12:17:56 PM BST</t>
  </si>
  <si>
    <t>August 5, 2025 12:20:12 PM BST</t>
  </si>
  <si>
    <t>August 5, 2025 12:20:56 PM BST</t>
  </si>
  <si>
    <t>August 5, 2025 12:23:22 PM BST</t>
  </si>
  <si>
    <t>August 5, 2025 12:23:24 PM BST</t>
  </si>
  <si>
    <t>August 5, 2025 12:23:25 PM BST</t>
  </si>
  <si>
    <t>August 5, 2025 12:27:59 PM BST</t>
  </si>
  <si>
    <t>August 5, 2025 12:31:59 PM BST</t>
  </si>
  <si>
    <t>August 5, 2025 12:33:11 PM BST</t>
  </si>
  <si>
    <t>August 5, 2025 12:33:16 PM BST</t>
  </si>
  <si>
    <t>August 5, 2025 12:43:48 PM BST</t>
  </si>
  <si>
    <t>August 5, 2025 12:53:24 PM BST</t>
  </si>
  <si>
    <t>August 5, 2025 12:53:27 PM BST</t>
  </si>
  <si>
    <t>August 5, 2025 12:53:34 PM BST</t>
  </si>
  <si>
    <t>August 5, 2025 12:54:23 PM BST</t>
  </si>
  <si>
    <t>August 5, 2025 12:54:24 PM BST</t>
  </si>
  <si>
    <t>August 5, 2025 12:56:10 PM BST</t>
  </si>
  <si>
    <t>August 5, 2025 12:59:40 PM BST</t>
  </si>
  <si>
    <t>August 5, 2025 1:04:08 PM BST</t>
  </si>
  <si>
    <t>August 5, 2025 1:04:09 PM BST</t>
  </si>
  <si>
    <t>August 5, 2025 1:05:31 PM BST</t>
  </si>
  <si>
    <t>August 5, 2025 1:05:45 PM BST</t>
  </si>
  <si>
    <t>August 5, 2025 1:06:00 PM BST</t>
  </si>
  <si>
    <t>August 5, 2025 1:10:05 PM BST</t>
  </si>
  <si>
    <t>August 5, 2025 1:10:38 PM BST</t>
  </si>
  <si>
    <t>August 5, 2025 1:10:42 PM BST</t>
  </si>
  <si>
    <t>August 5, 2025 1:12:20 PM BST</t>
  </si>
  <si>
    <t>August 5, 2025 1:12:21 PM BST</t>
  </si>
  <si>
    <t>August 5, 2025 1:12:22 PM BST</t>
  </si>
  <si>
    <t>August 5, 2025 1:12:23 PM BST</t>
  </si>
  <si>
    <t>August 5, 2025 1:12:24 PM BST</t>
  </si>
  <si>
    <t>August 5, 2025 1:12:35 PM BST</t>
  </si>
  <si>
    <t>August 5, 2025 1:13:14 PM BST</t>
  </si>
  <si>
    <t>August 5, 2025 1:15:09 PM BST</t>
  </si>
  <si>
    <t>August 5, 2025 1:15:10 PM BST</t>
  </si>
  <si>
    <t>August 5, 2025 1:15:11 PM BST</t>
  </si>
  <si>
    <t>August 5, 2025 1:15:25 PM BST</t>
  </si>
  <si>
    <t>August 5, 2025 1:15:35 PM BST</t>
  </si>
  <si>
    <t>August 5, 2025 1:15:45 PM BST</t>
  </si>
  <si>
    <t>August 5, 2025 1:16:55 PM BST</t>
  </si>
  <si>
    <t>August 5, 2025 1:17:10 PM BST</t>
  </si>
  <si>
    <t>August 5, 2025 1:17:11 PM BST</t>
  </si>
  <si>
    <t>August 5, 2025 1:17:24 PM BST</t>
  </si>
  <si>
    <t>August 5, 2025 1:17:57 PM BST</t>
  </si>
  <si>
    <t>August 5, 2025 1:18:33 PM BST</t>
  </si>
  <si>
    <t>August 5, 2025 1:18:34 PM BST</t>
  </si>
  <si>
    <t>August 5, 2025 1:22:26 PM BST</t>
  </si>
  <si>
    <t>August 5, 2025 1:22:27 PM BST</t>
  </si>
  <si>
    <t>August 5, 2025 1:22:41 PM BST</t>
  </si>
  <si>
    <t>August 5, 2025 1:23:23 PM BST</t>
  </si>
  <si>
    <t>August 5, 2025 1:33:07 PM BST</t>
  </si>
  <si>
    <t>August 5, 2025 1:33:12 PM BST</t>
  </si>
  <si>
    <t>August 5, 2025 1:33:17 PM BST</t>
  </si>
  <si>
    <t>August 5, 2025 1:45:42 PM BST</t>
  </si>
  <si>
    <t>August 5, 2025 1:45:43 PM BST</t>
  </si>
  <si>
    <t>August 5, 2025 1:45:56 PM BST</t>
  </si>
  <si>
    <t>August 5, 2025 1:59:41 PM BST</t>
  </si>
  <si>
    <t>August 5, 2025 2:05:43 PM BST</t>
  </si>
  <si>
    <t>August 5, 2025 2:06:00 PM BST</t>
  </si>
  <si>
    <t>August 5, 2025 2:16:25 PM BST</t>
  </si>
  <si>
    <t>August 5, 2025 2:16:26 PM BST</t>
  </si>
  <si>
    <t>August 5, 2025 2:16:27 PM BST</t>
  </si>
  <si>
    <t>August 5, 2025 2:16:32 PM BST</t>
  </si>
  <si>
    <t>August 5, 2025 2:16:42 PM BST</t>
  </si>
  <si>
    <t>August 5, 2025 2:16:58 PM BST</t>
  </si>
  <si>
    <t>August 5, 2025 2:17:31 PM BST</t>
  </si>
  <si>
    <t>August 5, 2025 2:17:58 PM BST</t>
  </si>
  <si>
    <t>August 5, 2025 2:18:33 PM BST</t>
  </si>
  <si>
    <t>August 5, 2025 2:20:51 PM BST</t>
  </si>
  <si>
    <t>August 5, 2025 2:21:48 PM BST</t>
  </si>
  <si>
    <t>August 5, 2025 2:23:24 PM BST</t>
  </si>
  <si>
    <t>August 5, 2025 2:24:10 PM BST</t>
  </si>
  <si>
    <t>August 5, 2025 2:26:20 PM BST</t>
  </si>
  <si>
    <t>August 5, 2025 2:27:05 PM BST</t>
  </si>
  <si>
    <t>August 5, 2025 2:27:06 PM BST</t>
  </si>
  <si>
    <t>August 5, 2025 2:30:14 PM BST</t>
  </si>
  <si>
    <t>August 5, 2025 2:30:15 PM BST</t>
  </si>
  <si>
    <t>August 5, 2025 2:30:28 PM BST</t>
  </si>
  <si>
    <t>August 5, 2025 2:30:29 PM BST</t>
  </si>
  <si>
    <t>August 5, 2025 2:31:03 PM BST</t>
  </si>
  <si>
    <t>August 5, 2025 2:32:48 PM BST</t>
  </si>
  <si>
    <t>August 5, 2025 2:32:49 PM BST</t>
  </si>
  <si>
    <t>August 5, 2025 2:32:50 PM BST</t>
  </si>
  <si>
    <t>August 5, 2025 2:33:14 PM BST</t>
  </si>
  <si>
    <t>August 5, 2025 2:33:18 PM BST</t>
  </si>
  <si>
    <t>August 5, 2025 2:34:27 PM BST</t>
  </si>
  <si>
    <t>August 5, 2025 2:35:08 PM BST</t>
  </si>
  <si>
    <t>August 5, 2025 2:37:38 PM BST</t>
  </si>
  <si>
    <t>August 5, 2025 2:37:39 PM BST</t>
  </si>
  <si>
    <t>August 5, 2025 2:37:40 PM BST</t>
  </si>
  <si>
    <t>August 5, 2025 2:37:53 PM BST</t>
  </si>
  <si>
    <t>August 5, 2025 2:38:38 PM BST</t>
  </si>
  <si>
    <t>August 5, 2025 2:40:18 PM BST</t>
  </si>
  <si>
    <t>August 5, 2025 2:40:19 PM BST</t>
  </si>
  <si>
    <t>August 5, 2025 2:40:32 PM BST</t>
  </si>
  <si>
    <t>August 5, 2025 2:40:53 PM BST</t>
  </si>
  <si>
    <t>August 5, 2025 2:41:49 PM BST</t>
  </si>
  <si>
    <t>August 5, 2025 2:41:50 PM BST</t>
  </si>
  <si>
    <t>August 5, 2025 2:42:03 PM BST</t>
  </si>
  <si>
    <t>August 5, 2025 2:43:58 PM BST</t>
  </si>
  <si>
    <t>August 5, 2025 2:45:08 PM BST</t>
  </si>
  <si>
    <t>August 5, 2025 2:45:09 PM BST</t>
  </si>
  <si>
    <t>August 5, 2025 2:53:37 PM BST</t>
  </si>
  <si>
    <t>August 5, 2025 2:53:38 PM BST</t>
  </si>
  <si>
    <t>August 5, 2025 2:57:00 PM BST</t>
  </si>
  <si>
    <t>August 5, 2025 2:57:01 PM BST</t>
  </si>
  <si>
    <t>August 5, 2025 2:57:02 PM BST</t>
  </si>
  <si>
    <t>August 5, 2025 2:57:15 PM BST</t>
  </si>
  <si>
    <t>August 5, 2025 2:57:37 PM BST</t>
  </si>
  <si>
    <t>August 5, 2025 2:57:38 PM BST</t>
  </si>
  <si>
    <t>August 5, 2025 2:57:52 PM BST</t>
  </si>
  <si>
    <t>August 5, 2025 2:59:42 PM BST</t>
  </si>
  <si>
    <t>August 5, 2025 2:59:54 PM BST</t>
  </si>
  <si>
    <t>August 5, 2025 3:00:05 PM BST</t>
  </si>
  <si>
    <t>August 5, 2025 3:00:17 PM BST</t>
  </si>
  <si>
    <t>August 5, 2025 3:00:47 PM BST</t>
  </si>
  <si>
    <t>August 5, 2025 3:00:48 PM BST</t>
  </si>
  <si>
    <t>August 5, 2025 3:01:15 PM BST</t>
  </si>
  <si>
    <t>August 5, 2025 3:01:16 PM BST</t>
  </si>
  <si>
    <t>August 5, 2025 3:02:39 PM BST</t>
  </si>
  <si>
    <t>August 5, 2025 3:06:01 PM BST</t>
  </si>
  <si>
    <t>August 5, 2025 3:07:43 PM BST</t>
  </si>
  <si>
    <t>August 5, 2025 3:09:10 PM BST</t>
  </si>
  <si>
    <t>August 5, 2025 3:09:25 PM BST</t>
  </si>
  <si>
    <t>August 5, 2025 3:09:26 PM BST</t>
  </si>
  <si>
    <t>August 5, 2025 3:09:40 PM BST</t>
  </si>
  <si>
    <t>August 5, 2025 3:12:38 PM BST</t>
  </si>
  <si>
    <t>August 5, 2025 3:12:39 PM BST</t>
  </si>
  <si>
    <t>August 5, 2025 3:13:06 PM BST</t>
  </si>
  <si>
    <t>August 5, 2025 3:14:08 PM BST</t>
  </si>
  <si>
    <t>August 5, 2025 3:15:02 PM BST</t>
  </si>
  <si>
    <t>August 5, 2025 3:17:59 PM BST</t>
  </si>
  <si>
    <t>August 5, 2025 3:18:38 PM BST</t>
  </si>
  <si>
    <t>August 5, 2025 3:18:39 PM BST</t>
  </si>
  <si>
    <t>August 5, 2025 3:18:47 PM BST</t>
  </si>
  <si>
    <t>August 5, 2025 3:19:03 PM BST</t>
  </si>
  <si>
    <t>August 5, 2025 3:19:17 PM BST</t>
  </si>
  <si>
    <t>August 5, 2025 3:19:24 PM BST</t>
  </si>
  <si>
    <t>August 5, 2025 3:23:25 PM BST</t>
  </si>
  <si>
    <t>August 5, 2025 3:25:09 PM BST</t>
  </si>
  <si>
    <t>August 5, 2025 3:25:10 PM BST</t>
  </si>
  <si>
    <t>August 5, 2025 3:25:24 PM BST</t>
  </si>
  <si>
    <t>August 5, 2025 3:25:25 PM BST</t>
  </si>
  <si>
    <t>August 5, 2025 3:25:36 PM BST</t>
  </si>
  <si>
    <t>August 5, 2025 3:25:39 PM BST</t>
  </si>
  <si>
    <t>August 5, 2025 3:25:40 PM BST</t>
  </si>
  <si>
    <t>August 5, 2025 3:33:19 PM BST</t>
  </si>
  <si>
    <t>August 5, 2025 3:37:23 PM BST</t>
  </si>
  <si>
    <t>August 5, 2025 3:37:25 PM BST</t>
  </si>
  <si>
    <t>August 5, 2025 3:37:29 PM BST</t>
  </si>
  <si>
    <t>August 5, 2025 3:37:32 PM BST</t>
  </si>
  <si>
    <t>August 5, 2025 3:37:33 PM BST</t>
  </si>
  <si>
    <t>August 5, 2025 3:37:34 PM BST</t>
  </si>
  <si>
    <t>August 5, 2025 3:37:36 PM BST</t>
  </si>
  <si>
    <t>August 5, 2025 3:37:39 PM BST</t>
  </si>
  <si>
    <t>August 5, 2025 3:37:47 PM BST</t>
  </si>
  <si>
    <t>August 5, 2025 3:37:51 PM BST</t>
  </si>
  <si>
    <t>August 5, 2025 3:38:03 PM BST</t>
  </si>
  <si>
    <t>August 5, 2025 3:38:04 PM BST</t>
  </si>
  <si>
    <t>August 5, 2025 3:38:25 PM BST</t>
  </si>
  <si>
    <t>August 5, 2025 3:38:36 PM BST</t>
  </si>
  <si>
    <t>August 5, 2025 3:38:38 PM BST</t>
  </si>
  <si>
    <t>August 5, 2025 3:38:39 PM BST</t>
  </si>
  <si>
    <t>August 5, 2025 3:43:05 PM BST</t>
  </si>
  <si>
    <t>August 5, 2025 3:43:06 PM BST</t>
  </si>
  <si>
    <t>August 5, 2025 3:43:07 PM BST</t>
  </si>
  <si>
    <t>August 5, 2025 3:43:08 PM BST</t>
  </si>
  <si>
    <t>August 5, 2025 3:44:36 PM BST</t>
  </si>
  <si>
    <t>August 5, 2025 3:44:37 PM BST</t>
  </si>
  <si>
    <t>August 5, 2025 3:45:07 PM BST</t>
  </si>
  <si>
    <t>August 5, 2025 3:45:08 PM BST</t>
  </si>
  <si>
    <t>August 5, 2025 3:45:44 PM BST</t>
  </si>
  <si>
    <t>August 5, 2025 3:45:45 PM BST</t>
  </si>
  <si>
    <t>August 5, 2025 3:46:10 PM BST</t>
  </si>
  <si>
    <t>August 5, 2025 3:47:34 PM BST</t>
  </si>
  <si>
    <t>August 5, 2025 3:47:35 PM BST</t>
  </si>
  <si>
    <t>August 5, 2025 3:47:36 PM BST</t>
  </si>
  <si>
    <t>August 5, 2025 3:47:48 PM BST</t>
  </si>
  <si>
    <t>August 5, 2025 3:48:05 PM BST</t>
  </si>
  <si>
    <t>August 5, 2025 3:48:06 PM BST</t>
  </si>
  <si>
    <t>August 5, 2025 3:48:12 PM BST</t>
  </si>
  <si>
    <t>August 5, 2025 3:48:13 PM BST</t>
  </si>
  <si>
    <t>August 5, 2025 3:48:25 PM BST</t>
  </si>
  <si>
    <t>August 5, 2025 3:48:54 PM BST</t>
  </si>
  <si>
    <t>August 5, 2025 3:48:55 PM BST</t>
  </si>
  <si>
    <t>August 5, 2025 3:48:56 PM BST</t>
  </si>
  <si>
    <t>August 5, 2025 3:48:57 PM BST</t>
  </si>
  <si>
    <t>August 5, 2025 3:59:08 PM BST</t>
  </si>
  <si>
    <t>August 5, 2025 3:59:09 PM BST</t>
  </si>
  <si>
    <t>August 5, 2025 3:59:10 PM BST</t>
  </si>
  <si>
    <t>August 5, 2025 3:59:11 PM BST</t>
  </si>
  <si>
    <t>August 5, 2025 3:59:15 PM BST</t>
  </si>
  <si>
    <t>August 5, 2025 3:59:23 PM BST</t>
  </si>
  <si>
    <t>August 5, 2025 3:59:24 PM BST</t>
  </si>
  <si>
    <t>August 5, 2025 3:59:26 PM BST</t>
  </si>
  <si>
    <t>August 5, 2025 3:59:27 PM BST</t>
  </si>
  <si>
    <t>August 5, 2025 3:59:29 PM BST</t>
  </si>
  <si>
    <t>August 5, 2025 3:59:32 PM BST</t>
  </si>
  <si>
    <t>August 5, 2025 3:59:43 PM BST</t>
  </si>
  <si>
    <t>August 5, 2025 4:01:47 PM BST</t>
  </si>
  <si>
    <t>August 5, 2025 4:02:09 PM BST</t>
  </si>
  <si>
    <t>August 5, 2025 4:03:19 PM BST</t>
  </si>
  <si>
    <t>August 5, 2025 4:03:23 PM BST</t>
  </si>
  <si>
    <t>August 5, 2025 4:03:45 PM BST</t>
  </si>
  <si>
    <t>August 5, 2025 4:06:02 PM BST</t>
  </si>
  <si>
    <t>August 5, 2025 4:07:29 PM BST</t>
  </si>
  <si>
    <t>August 5, 2025 4:07:31 PM BST</t>
  </si>
  <si>
    <t>August 5, 2025 4:07:32 PM BST</t>
  </si>
  <si>
    <t>August 5, 2025 4:07:43 PM BST</t>
  </si>
  <si>
    <t>August 5, 2025 4:07:44 PM BST</t>
  </si>
  <si>
    <t>August 5, 2025 4:14:43 PM BST</t>
  </si>
  <si>
    <t>August 5, 2025 4:16:27 PM BST</t>
  </si>
  <si>
    <t>August 5, 2025 4:16:28 PM BST</t>
  </si>
  <si>
    <t>August 5, 2025 4:16:41 PM BST</t>
  </si>
  <si>
    <t>August 5, 2025 4:18:00 PM BST</t>
  </si>
  <si>
    <t>August 5, 2025 4:19:51 PM BST</t>
  </si>
  <si>
    <t>August 5, 2025 4:19:52 PM BST</t>
  </si>
  <si>
    <t>August 5, 2025 4:20:05 PM BST</t>
  </si>
  <si>
    <t>August 5, 2025 4:22:53 PM BST</t>
  </si>
  <si>
    <t>August 5, 2025 4:24:15 PM BST</t>
  </si>
  <si>
    <t>August 5, 2025 4:25:26 PM BST</t>
  </si>
  <si>
    <t>August 5, 2025 4:25:27 PM BST</t>
  </si>
  <si>
    <t>August 5, 2025 4:25:41 PM BST</t>
  </si>
  <si>
    <t>August 5, 2025 4:26:43 PM BST</t>
  </si>
  <si>
    <t>August 5, 2025 4:26:44 PM BST</t>
  </si>
  <si>
    <t>August 5, 2025 4:26:58 PM BST</t>
  </si>
  <si>
    <t>August 5, 2025 4:31:51 PM BST</t>
  </si>
  <si>
    <t>August 5, 2025 4:32:48 PM BST</t>
  </si>
  <si>
    <t>August 5, 2025 4:32:49 PM BST</t>
  </si>
  <si>
    <t>August 5, 2025 4:32:50 PM BST</t>
  </si>
  <si>
    <t>August 5, 2025 4:33:21 PM BST</t>
  </si>
  <si>
    <t>August 5, 2025 4:42:04 PM BST</t>
  </si>
  <si>
    <t>August 5, 2025 4:42:18 PM BST</t>
  </si>
  <si>
    <t>August 5, 2025 4:53:43 PM BST</t>
  </si>
  <si>
    <t>August 5, 2025 4:54:06 PM BST</t>
  </si>
  <si>
    <t>August 5, 2025 5:04:15 PM BST</t>
  </si>
  <si>
    <t>August 5, 2025 5:06:04 PM BST</t>
  </si>
  <si>
    <t>August 5, 2025 5:16:47 PM BST</t>
  </si>
  <si>
    <t>August 5, 2025 5:18:02 PM BST</t>
  </si>
  <si>
    <t>August 5, 2025 5:25:27 PM BST</t>
  </si>
  <si>
    <t>August 5, 2025 5:33:22 PM BST</t>
  </si>
  <si>
    <t>August 5, 2025 5:51:47 PM BST</t>
  </si>
  <si>
    <t>August 5, 2025 5:51:48 PM BST</t>
  </si>
  <si>
    <t>August 5, 2025 6:25:28 PM BST</t>
  </si>
  <si>
    <t>August 5, 2025 7:25:29 PM BST</t>
  </si>
  <si>
    <t>August 5, 2025 7:52:24 PM BST</t>
  </si>
  <si>
    <t>August 5, 2025 8:33:54 PM BST</t>
  </si>
  <si>
    <t>August 5, 2025 8:33:55 PM BST</t>
  </si>
  <si>
    <t>August 5, 2025 8:33:56 PM BST</t>
  </si>
  <si>
    <t>August 5, 2025 9:55:14 PM BST</t>
  </si>
  <si>
    <t>August 5, 2025 10:24:39 PM BST</t>
  </si>
  <si>
    <t>August 5, 2025 10:24:41 PM BST</t>
  </si>
  <si>
    <t>August 5, 2025 10:24:45 PM BST</t>
  </si>
  <si>
    <t>August 5, 2025 10:24:53 PM BST</t>
  </si>
  <si>
    <t>August 5, 2025 10:24:54 PM BST</t>
  </si>
  <si>
    <t>August 5, 2025 10:25:00 PM BST</t>
  </si>
  <si>
    <t>August 5, 2025 10:25:01 PM BST</t>
  </si>
  <si>
    <t>August 5, 2025 10:25:02 PM BST</t>
  </si>
  <si>
    <t>August 5, 2025 10:25:03 PM BST</t>
  </si>
  <si>
    <t>August 5, 2025 10:25:07 PM BST</t>
  </si>
  <si>
    <t>August 5, 2025 10:25:08 PM BST</t>
  </si>
  <si>
    <t>August 5, 2025 10:25:13 PM BST</t>
  </si>
  <si>
    <t>August 5, 2025 10:25:14 PM BST</t>
  </si>
  <si>
    <t>August 5, 2025 10:25:16 PM BST</t>
  </si>
  <si>
    <t>August 5, 2025 10:25:31 PM BST</t>
  </si>
  <si>
    <t>August 5, 2025 10:25:41 PM BST</t>
  </si>
  <si>
    <t>August 5, 2025 10:25:45 PM BST</t>
  </si>
  <si>
    <t>August 5, 2025 10:26:03 PM BST</t>
  </si>
  <si>
    <t>August 5, 2025 10:26:04 PM BST</t>
  </si>
  <si>
    <t>August 5, 2025 10:26:39 PM BST</t>
  </si>
  <si>
    <t>August 5, 2025 10:27:11 PM BST</t>
  </si>
  <si>
    <t>August 5, 2025 10:28:37 PM BST</t>
  </si>
  <si>
    <t>August 5, 2025 10:28:56 PM BST</t>
  </si>
  <si>
    <t>August 5, 2025 10:29:04 PM BST</t>
  </si>
  <si>
    <t>August 5, 2025 10:29:21 PM BST</t>
  </si>
  <si>
    <t>August 6, 2025 7:26:18 AM BST</t>
  </si>
  <si>
    <t>August 6, 2025 7:54:49 AM BST</t>
  </si>
  <si>
    <t>August 6, 2025 8:15:22 AM BST</t>
  </si>
  <si>
    <t>August 6, 2025 8:15:30 AM BST</t>
  </si>
  <si>
    <t>August 6, 2025 8:15:31 AM BST</t>
  </si>
  <si>
    <t>August 6, 2025 8:15:44 AM BST</t>
  </si>
  <si>
    <t>August 6, 2025 8:19:49 AM BST</t>
  </si>
  <si>
    <t>August 6, 2025 8:20:03 AM BST</t>
  </si>
  <si>
    <t>August 6, 2025 8:23:42 AM BST</t>
  </si>
  <si>
    <t>August 6, 2025 8:29:47 AM BST</t>
  </si>
  <si>
    <t>August 6, 2025 8:34:20 AM BST</t>
  </si>
  <si>
    <t>August 6, 2025 8:42:00 AM BST</t>
  </si>
  <si>
    <t>August 6, 2025 8:55:31 AM BST</t>
  </si>
  <si>
    <t>August 6, 2025 8:55:41 AM BST</t>
  </si>
  <si>
    <t>August 6, 2025 8:55:46 AM BST</t>
  </si>
  <si>
    <t>August 6, 2025 8:55:47 AM BST</t>
  </si>
  <si>
    <t>August 6, 2025 8:55:49 AM BST</t>
  </si>
  <si>
    <t>August 6, 2025 8:55:50 AM BST</t>
  </si>
  <si>
    <t>August 6, 2025 8:55:51 AM BST</t>
  </si>
  <si>
    <t>August 6, 2025 8:55:58 AM BST</t>
  </si>
  <si>
    <t>August 6, 2025 8:56:00 AM BST</t>
  </si>
  <si>
    <t>August 6, 2025 9:08:47 AM BST</t>
  </si>
  <si>
    <t>August 6, 2025 9:08:53 AM BST</t>
  </si>
  <si>
    <t>August 6, 2025 9:08:54 AM BST</t>
  </si>
  <si>
    <t>August 6, 2025 9:08:55 AM BST</t>
  </si>
  <si>
    <t>August 6, 2025 9:08:59 AM BST</t>
  </si>
  <si>
    <t>August 6, 2025 9:09:02 AM BST</t>
  </si>
  <si>
    <t>August 6, 2025 9:09:03 AM BST</t>
  </si>
  <si>
    <t>August 6, 2025 9:09:04 AM BST</t>
  </si>
  <si>
    <t>August 6, 2025 9:09:07 AM BST</t>
  </si>
  <si>
    <t>August 6, 2025 9:09:08 AM BST</t>
  </si>
  <si>
    <t>August 6, 2025 9:09:09 AM BST</t>
  </si>
  <si>
    <t>August 6, 2025 9:09:10 AM BST</t>
  </si>
  <si>
    <t>August 6, 2025 9:09:14 AM BST</t>
  </si>
  <si>
    <t>August 6, 2025 9:09:15 AM BST</t>
  </si>
  <si>
    <t>August 6, 2025 9:09:16 AM BST</t>
  </si>
  <si>
    <t>August 6, 2025 9:09:17 AM BST</t>
  </si>
  <si>
    <t>August 6, 2025 9:09:22 AM BST</t>
  </si>
  <si>
    <t>August 6, 2025 9:09:24 AM BST</t>
  </si>
  <si>
    <t>August 6, 2025 9:09:25 AM BST</t>
  </si>
  <si>
    <t>August 6, 2025 9:09:26 AM BST</t>
  </si>
  <si>
    <t>August 6, 2025 9:09:31 AM BST</t>
  </si>
  <si>
    <t>August 6, 2025 9:09:32 AM BST</t>
  </si>
  <si>
    <t>August 6, 2025 9:09:33 AM BST</t>
  </si>
  <si>
    <t>August 6, 2025 9:09:34 AM BST</t>
  </si>
  <si>
    <t>August 6, 2025 9:09:55 AM BST</t>
  </si>
  <si>
    <t>August 6, 2025 9:09:57 AM BST</t>
  </si>
  <si>
    <t>August 6, 2025 9:09:58 AM BST</t>
  </si>
  <si>
    <t>August 6, 2025 9:09:59 AM BST</t>
  </si>
  <si>
    <t>August 6, 2025 9:10:00 AM BST</t>
  </si>
  <si>
    <t>August 6, 2025 9:10:01 AM BST</t>
  </si>
  <si>
    <t>August 6, 2025 9:10:02 AM BST</t>
  </si>
  <si>
    <t>August 6, 2025 9:10:04 AM BST</t>
  </si>
  <si>
    <t>August 6, 2025 9:10:05 AM BST</t>
  </si>
  <si>
    <t>August 6, 2025 9:10:06 AM BST</t>
  </si>
  <si>
    <t>August 6, 2025 9:10:07 AM BST</t>
  </si>
  <si>
    <t>August 6, 2025 9:10:08 AM BST</t>
  </si>
  <si>
    <t>August 6, 2025 9:10:52 AM BST</t>
  </si>
  <si>
    <t>August 6, 2025 9:10:58 AM BST</t>
  </si>
  <si>
    <t>August 6, 2025 9:10:59 AM BST</t>
  </si>
  <si>
    <t>August 6, 2025 9:11:02 AM BST</t>
  </si>
  <si>
    <t>August 6, 2025 9:11:03 AM BST</t>
  </si>
  <si>
    <t>August 6, 2025 9:11:04 AM BST</t>
  </si>
  <si>
    <t>August 6, 2025 9:11:05 AM BST</t>
  </si>
  <si>
    <t>August 6, 2025 9:11:06 AM BST</t>
  </si>
  <si>
    <t>August 6, 2025 9:11:07 AM BST</t>
  </si>
  <si>
    <t>August 6, 2025 9:11:09 AM BST</t>
  </si>
  <si>
    <t>August 6, 2025 9:11:12 AM BST</t>
  </si>
  <si>
    <t>August 6, 2025 9:11:39 AM BST</t>
  </si>
  <si>
    <t>August 6, 2025 9:13:02 AM BST</t>
  </si>
  <si>
    <t>August 6, 2025 9:13:13 AM BST</t>
  </si>
  <si>
    <t>August 6, 2025 9:13:14 AM BST</t>
  </si>
  <si>
    <t>August 6, 2025 9:13:15 AM BST</t>
  </si>
  <si>
    <t>August 6, 2025 9:13:19 AM BST</t>
  </si>
  <si>
    <t>August 6, 2025 9:13:20 AM BST</t>
  </si>
  <si>
    <t>August 6, 2025 9:13:24 AM BST</t>
  </si>
  <si>
    <t>August 6, 2025 9:13:26 AM BST</t>
  </si>
  <si>
    <t>August 6, 2025 9:13:27 AM BST</t>
  </si>
  <si>
    <t>August 6, 2025 9:13:28 AM BST</t>
  </si>
  <si>
    <t>August 6, 2025 9:13:34 AM BST</t>
  </si>
  <si>
    <t>August 6, 2025 9:13:35 AM BST</t>
  </si>
  <si>
    <t>August 6, 2025 9:14:26 AM BST</t>
  </si>
  <si>
    <t>August 6, 2025 9:14:27 AM BST</t>
  </si>
  <si>
    <t>August 6, 2025 9:23:47 AM BST</t>
  </si>
  <si>
    <t>August 6, 2025 9:23:48 AM BST</t>
  </si>
  <si>
    <t>August 6, 2025 9:24:02 AM BST</t>
  </si>
  <si>
    <t>August 6, 2025 9:25:32 AM BST</t>
  </si>
  <si>
    <t>August 6, 2025 9:25:33 AM BST</t>
  </si>
  <si>
    <t>August 6, 2025 9:29:28 AM BST</t>
  </si>
  <si>
    <t>August 6, 2025 9:34:06 AM BST</t>
  </si>
  <si>
    <t>August 6, 2025 9:34:07 AM BST</t>
  </si>
  <si>
    <t>August 6, 2025 9:34:31 AM BST</t>
  </si>
  <si>
    <t>August 6, 2025 9:35:02 AM BST</t>
  </si>
  <si>
    <t>August 6, 2025 9:35:03 AM BST</t>
  </si>
  <si>
    <t>August 6, 2025 9:35:17 AM BST</t>
  </si>
  <si>
    <t>August 6, 2025 9:36:12 AM BST</t>
  </si>
  <si>
    <t>August 6, 2025 9:36:14 AM BST</t>
  </si>
  <si>
    <t>August 6, 2025 9:36:19 AM BST</t>
  </si>
  <si>
    <t>August 6, 2025 9:36:28 AM BST</t>
  </si>
  <si>
    <t>August 6, 2025 9:36:42 AM BST</t>
  </si>
  <si>
    <t>August 6, 2025 9:37:14 AM BST</t>
  </si>
  <si>
    <t>August 6, 2025 9:37:16 AM BST</t>
  </si>
  <si>
    <t>August 6, 2025 9:37:17 AM BST</t>
  </si>
  <si>
    <t>August 6, 2025 9:37:20 AM BST</t>
  </si>
  <si>
    <t>August 6, 2025 9:37:26 AM BST</t>
  </si>
  <si>
    <t>August 6, 2025 9:37:27 AM BST</t>
  </si>
  <si>
    <t>August 6, 2025 9:37:39 AM BST</t>
  </si>
  <si>
    <t>August 6, 2025 9:37:40 AM BST</t>
  </si>
  <si>
    <t>August 6, 2025 9:38:02 AM BST</t>
  </si>
  <si>
    <t>August 6, 2025 9:38:23 AM BST</t>
  </si>
  <si>
    <t>August 6, 2025 9:38:27 AM BST</t>
  </si>
  <si>
    <t>August 6, 2025 9:40:35 AM BST</t>
  </si>
  <si>
    <t>August 6, 2025 9:40:51 AM BST</t>
  </si>
  <si>
    <t>August 6, 2025 9:40:57 AM BST</t>
  </si>
  <si>
    <t>August 6, 2025 9:40:58 AM BST</t>
  </si>
  <si>
    <t>August 6, 2025 9:41:47 AM BST</t>
  </si>
  <si>
    <t>August 6, 2025 9:41:48 AM BST</t>
  </si>
  <si>
    <t>August 6, 2025 9:42:00 AM BST</t>
  </si>
  <si>
    <t>August 6, 2025 9:43:47 AM BST</t>
  </si>
  <si>
    <t>August 6, 2025 9:43:48 AM BST</t>
  </si>
  <si>
    <t>August 6, 2025 9:44:15 AM BST</t>
  </si>
  <si>
    <t>August 6, 2025 9:44:16 AM BST</t>
  </si>
  <si>
    <t>August 6, 2025 9:44:57 AM BST</t>
  </si>
  <si>
    <t>August 6, 2025 9:45:41 AM BST</t>
  </si>
  <si>
    <t>August 6, 2025 9:47:17 AM BST</t>
  </si>
  <si>
    <t>August 6, 2025 9:47:19 AM BST</t>
  </si>
  <si>
    <t>August 6, 2025 9:47:23 AM BST</t>
  </si>
  <si>
    <t>August 6, 2025 9:47:31 AM BST</t>
  </si>
  <si>
    <t>August 6, 2025 9:47:46 AM BST</t>
  </si>
  <si>
    <t>August 6, 2025 9:48:17 AM BST</t>
  </si>
  <si>
    <t>August 6, 2025 9:48:19 AM BST</t>
  </si>
  <si>
    <t>August 6, 2025 9:49:18 AM BST</t>
  </si>
  <si>
    <t>August 6, 2025 9:49:26 AM BST</t>
  </si>
  <si>
    <t>August 6, 2025 9:49:59 AM BST</t>
  </si>
  <si>
    <t>August 6, 2025 9:50:10 AM BST</t>
  </si>
  <si>
    <t>August 6, 2025 9:51:30 AM BST</t>
  </si>
  <si>
    <t>August 6, 2025 9:51:35 AM BST</t>
  </si>
  <si>
    <t>August 6, 2025 9:51:45 AM BST</t>
  </si>
  <si>
    <t>August 6, 2025 9:53:47 AM BST</t>
  </si>
  <si>
    <t>August 6, 2025 9:53:48 AM BST</t>
  </si>
  <si>
    <t>August 6, 2025 9:54:22 AM BST</t>
  </si>
  <si>
    <t>August 6, 2025 9:55:03 AM BST</t>
  </si>
  <si>
    <t>August 6, 2025 9:55:12 AM BST</t>
  </si>
  <si>
    <t>August 6, 2025 9:55:13 AM BST</t>
  </si>
  <si>
    <t>August 6, 2025 9:57:20 AM BST</t>
  </si>
  <si>
    <t>August 6, 2025 9:57:21 AM BST</t>
  </si>
  <si>
    <t>August 6, 2025 9:58:13 AM BST</t>
  </si>
  <si>
    <t>August 6, 2025 9:58:32 AM BST</t>
  </si>
  <si>
    <t>August 6, 2025 9:59:35 AM BST</t>
  </si>
  <si>
    <t>August 6, 2025 9:59:36 AM BST</t>
  </si>
  <si>
    <t>August 6, 2025 10:09:50 AM BST</t>
  </si>
  <si>
    <t>August 6, 2025 10:09:51 AM BST</t>
  </si>
  <si>
    <t>August 6, 2025 10:10:01 AM BST</t>
  </si>
  <si>
    <t>August 6, 2025 10:14:25 AM BST</t>
  </si>
  <si>
    <t>August 6, 2025 10:14:26 AM BST</t>
  </si>
  <si>
    <t>August 6, 2025 10:14:27 AM BST</t>
  </si>
  <si>
    <t>August 6, 2025 10:14:33 AM BST</t>
  </si>
  <si>
    <t>August 6, 2025 10:14:34 AM BST</t>
  </si>
  <si>
    <t>August 6, 2025 10:14:36 AM BST</t>
  </si>
  <si>
    <t>August 6, 2025 10:14:39 AM BST</t>
  </si>
  <si>
    <t>August 6, 2025 10:19:31 AM BST</t>
  </si>
  <si>
    <t>August 6, 2025 10:19:32 AM BST</t>
  </si>
  <si>
    <t>August 6, 2025 10:20:22 AM BST</t>
  </si>
  <si>
    <t>August 6, 2025 10:20:43 AM BST</t>
  </si>
  <si>
    <t>August 6, 2025 10:20:44 AM BST</t>
  </si>
  <si>
    <t>August 6, 2025 10:20:57 AM BST</t>
  </si>
  <si>
    <t>August 6, 2025 10:38:04 AM BST</t>
  </si>
  <si>
    <t>August 6, 2025 10:42:02 AM BST</t>
  </si>
  <si>
    <t>August 6, 2025 10:43:31 AM BST</t>
  </si>
  <si>
    <t>August 6, 2025 10:46:42 AM BST</t>
  </si>
  <si>
    <t>August 6, 2025 10:46:45 AM BST</t>
  </si>
  <si>
    <t>August 6, 2025 10:46:46 AM BST</t>
  </si>
  <si>
    <t>August 6, 2025 10:46:47 AM BST</t>
  </si>
  <si>
    <t>August 6, 2025 10:46:48 AM BST</t>
  </si>
  <si>
    <t>August 6, 2025 10:46:49 AM BST</t>
  </si>
  <si>
    <t>August 6, 2025 10:46:57 AM BST</t>
  </si>
  <si>
    <t>August 6, 2025 10:47:03 AM BST</t>
  </si>
  <si>
    <t>August 6, 2025 10:47:44 AM BST</t>
  </si>
  <si>
    <t>August 6, 2025 10:47:52 AM BST</t>
  </si>
  <si>
    <t>August 6, 2025 10:47:58 AM BST</t>
  </si>
  <si>
    <t>August 6, 2025 10:48:07 AM BST</t>
  </si>
  <si>
    <t>August 6, 2025 10:48:11 AM BST</t>
  </si>
  <si>
    <t>August 6, 2025 10:48:12 AM BST</t>
  </si>
  <si>
    <t>August 6, 2025 10:48:19 AM BST</t>
  </si>
  <si>
    <t>August 6, 2025 10:48:26 AM BST</t>
  </si>
  <si>
    <t>August 6, 2025 10:49:09 AM BST</t>
  </si>
  <si>
    <t>August 6, 2025 10:49:10 AM BST</t>
  </si>
  <si>
    <t>August 6, 2025 10:53:25 AM BST</t>
  </si>
  <si>
    <t>August 6, 2025 10:53:26 AM BST</t>
  </si>
  <si>
    <t>August 6, 2025 10:54:00 AM BST</t>
  </si>
  <si>
    <t>August 6, 2025 10:57:01 AM BST</t>
  </si>
  <si>
    <t>August 6, 2025 11:05:30 AM BST</t>
  </si>
  <si>
    <t>August 6, 2025 11:05:33 AM BST</t>
  </si>
  <si>
    <t>August 6, 2025 11:05:35 AM BST</t>
  </si>
  <si>
    <t>August 6, 2025 11:05:39 AM BST</t>
  </si>
  <si>
    <t>August 6, 2025 11:05:47 AM BST</t>
  </si>
  <si>
    <t>August 6, 2025 11:05:48 AM BST</t>
  </si>
  <si>
    <t>August 6, 2025 11:06:03 AM BST</t>
  </si>
  <si>
    <t>August 6, 2025 11:06:04 AM BST</t>
  </si>
  <si>
    <t>August 6, 2025 11:06:15 AM BST</t>
  </si>
  <si>
    <t>August 6, 2025 11:06:35 AM BST</t>
  </si>
  <si>
    <t>August 6, 2025 11:06:36 AM BST</t>
  </si>
  <si>
    <t>August 6, 2025 11:07:36 AM BST</t>
  </si>
  <si>
    <t>August 6, 2025 11:07:39 AM BST</t>
  </si>
  <si>
    <t>August 6, 2025 11:07:41 AM BST</t>
  </si>
  <si>
    <t>August 6, 2025 11:07:42 AM BST</t>
  </si>
  <si>
    <t>August 6, 2025 11:07:43 AM BST</t>
  </si>
  <si>
    <t>August 6, 2025 11:07:44 AM BST</t>
  </si>
  <si>
    <t>August 6, 2025 11:07:46 AM BST</t>
  </si>
  <si>
    <t>August 6, 2025 11:07:48 AM BST</t>
  </si>
  <si>
    <t>August 6, 2025 11:07:51 AM BST</t>
  </si>
  <si>
    <t>August 6, 2025 11:07:57 AM BST</t>
  </si>
  <si>
    <t>August 6, 2025 11:08:13 AM BST</t>
  </si>
  <si>
    <t>August 6, 2025 11:08:28 AM BST</t>
  </si>
  <si>
    <t>August 6, 2025 11:08:29 AM BST</t>
  </si>
  <si>
    <t>August 6, 2025 11:08:49 AM BST</t>
  </si>
  <si>
    <t>August 6, 2025 11:09:40 AM BST</t>
  </si>
  <si>
    <t>August 6, 2025 11:09:51 AM BST</t>
  </si>
  <si>
    <t>August 6, 2025 11:10:00 AM BST</t>
  </si>
  <si>
    <t>August 6, 2025 11:11:04 AM BST</t>
  </si>
  <si>
    <t>August 6, 2025 11:11:06 AM BST</t>
  </si>
  <si>
    <t>August 6, 2025 11:11:10 AM BST</t>
  </si>
  <si>
    <t>August 6, 2025 11:11:11 AM BST</t>
  </si>
  <si>
    <t>August 6, 2025 11:11:13 AM BST</t>
  </si>
  <si>
    <t>August 6, 2025 11:11:14 AM BST</t>
  </si>
  <si>
    <t>August 6, 2025 11:11:18 AM BST</t>
  </si>
  <si>
    <t>August 6, 2025 11:11:37 AM BST</t>
  </si>
  <si>
    <t>August 6, 2025 11:12:30 AM BST</t>
  </si>
  <si>
    <t>August 6, 2025 11:12:31 AM BST</t>
  </si>
  <si>
    <t>August 6, 2025 11:12:32 AM BST</t>
  </si>
  <si>
    <t>August 6, 2025 11:12:33 AM BST</t>
  </si>
  <si>
    <t>August 6, 2025 11:12:35 AM BST</t>
  </si>
  <si>
    <t>August 6, 2025 11:12:36 AM BST</t>
  </si>
  <si>
    <t>August 6, 2025 11:12:40 AM BST</t>
  </si>
  <si>
    <t>August 6, 2025 11:12:44 AM BST</t>
  </si>
  <si>
    <t>August 6, 2025 11:12:59 AM BST</t>
  </si>
  <si>
    <t>August 6, 2025 11:13:36 AM BST</t>
  </si>
  <si>
    <t>August 6, 2025 11:14:39 AM BST</t>
  </si>
  <si>
    <t>August 6, 2025 11:15:58 AM BST</t>
  </si>
  <si>
    <t>August 6, 2025 11:16:29 AM BST</t>
  </si>
  <si>
    <t>August 6, 2025 11:17:41 AM BST</t>
  </si>
  <si>
    <t>August 6, 2025 11:17:43 AM BST</t>
  </si>
  <si>
    <t>August 6, 2025 11:17:47 AM BST</t>
  </si>
  <si>
    <t>August 6, 2025 11:17:48 AM BST</t>
  </si>
  <si>
    <t>August 6, 2025 11:17:53 AM BST</t>
  </si>
  <si>
    <t>August 6, 2025 11:17:55 AM BST</t>
  </si>
  <si>
    <t>August 6, 2025 11:17:56 AM BST</t>
  </si>
  <si>
    <t>August 6, 2025 11:17:57 AM BST</t>
  </si>
  <si>
    <t>August 6, 2025 11:18:00 AM BST</t>
  </si>
  <si>
    <t>August 6, 2025 11:18:01 AM BST</t>
  </si>
  <si>
    <t>August 6, 2025 11:18:14 AM BST</t>
  </si>
  <si>
    <t>August 6, 2025 11:18:16 AM BST</t>
  </si>
  <si>
    <t>August 6, 2025 11:18:38 AM BST</t>
  </si>
  <si>
    <t>August 6, 2025 11:18:49 AM BST</t>
  </si>
  <si>
    <t>August 6, 2025 11:19:45 AM BST</t>
  </si>
  <si>
    <t>August 6, 2025 11:19:55 AM BST</t>
  </si>
  <si>
    <t>August 6, 2025 11:20:00 AM BST</t>
  </si>
  <si>
    <t>August 6, 2025 11:21:45 AM BST</t>
  </si>
  <si>
    <t>August 6, 2025 11:22:09 AM BST</t>
  </si>
  <si>
    <t>August 6, 2025 11:22:15 AM BST</t>
  </si>
  <si>
    <t>August 6, 2025 11:23:55 AM BST</t>
  </si>
  <si>
    <t>August 6, 2025 11:23:58 AM BST</t>
  </si>
  <si>
    <t>August 6, 2025 11:24:03 AM BST</t>
  </si>
  <si>
    <t>August 6, 2025 11:28:59 AM BST</t>
  </si>
  <si>
    <t>August 6, 2025 11:35:59 AM BST</t>
  </si>
  <si>
    <t>August 6, 2025 11:36:01 AM BST</t>
  </si>
  <si>
    <t>August 6, 2025 11:36:05 AM BST</t>
  </si>
  <si>
    <t>August 6, 2025 11:36:06 AM BST</t>
  </si>
  <si>
    <t>August 6, 2025 11:36:13 AM BST</t>
  </si>
  <si>
    <t>August 6, 2025 11:36:31 AM BST</t>
  </si>
  <si>
    <t>August 6, 2025 11:36:33 AM BST</t>
  </si>
  <si>
    <t>August 6, 2025 11:36:34 AM BST</t>
  </si>
  <si>
    <t>August 6, 2025 11:36:35 AM BST</t>
  </si>
  <si>
    <t>August 6, 2025 11:36:39 AM BST</t>
  </si>
  <si>
    <t>August 6, 2025 11:36:40 AM BST</t>
  </si>
  <si>
    <t>August 6, 2025 11:36:46 AM BST</t>
  </si>
  <si>
    <t>August 6, 2025 11:36:48 AM BST</t>
  </si>
  <si>
    <t>August 6, 2025 11:38:05 AM BST</t>
  </si>
  <si>
    <t>August 6, 2025 11:41:19 AM BST</t>
  </si>
  <si>
    <t>August 6, 2025 11:41:20 AM BST</t>
  </si>
  <si>
    <t>August 6, 2025 11:41:23 AM BST</t>
  </si>
  <si>
    <t>August 6, 2025 11:41:27 AM BST</t>
  </si>
  <si>
    <t>August 6, 2025 11:41:28 AM BST</t>
  </si>
  <si>
    <t>August 6, 2025 11:41:36 AM BST</t>
  </si>
  <si>
    <t>August 6, 2025 11:41:51 AM BST</t>
  </si>
  <si>
    <t>August 6, 2025 11:42:03 AM BST</t>
  </si>
  <si>
    <t>August 6, 2025 11:42:26 AM BST</t>
  </si>
  <si>
    <t>August 6, 2025 11:43:37 AM BST</t>
  </si>
  <si>
    <t>August 6, 2025 11:43:54 AM BST</t>
  </si>
  <si>
    <t>August 6, 2025 11:44:06 AM BST</t>
  </si>
  <si>
    <t>August 6, 2025 11:44:18 AM BST</t>
  </si>
  <si>
    <t>August 6, 2025 11:44:19 AM BST</t>
  </si>
  <si>
    <t>August 6, 2025 11:44:20 AM BST</t>
  </si>
  <si>
    <t>August 6, 2025 11:46:03 AM BST</t>
  </si>
  <si>
    <t>August 6, 2025 11:46:30 AM BST</t>
  </si>
  <si>
    <t>August 6, 2025 11:48:20 AM BST</t>
  </si>
  <si>
    <t>August 6, 2025 11:48:37 AM BST</t>
  </si>
  <si>
    <t>August 6, 2025 11:48:38 AM BST</t>
  </si>
  <si>
    <t>August 6, 2025 11:48:39 AM BST</t>
  </si>
  <si>
    <t>August 6, 2025 11:48:51 AM BST</t>
  </si>
  <si>
    <t>August 6, 2025 11:48:52 AM BST</t>
  </si>
  <si>
    <t>August 6, 2025 11:50:10 AM BST</t>
  </si>
  <si>
    <t>August 6, 2025 11:50:11 AM BST</t>
  </si>
  <si>
    <t>August 6, 2025 11:51:09 AM BST</t>
  </si>
  <si>
    <t>August 6, 2025 11:51:11 AM BST</t>
  </si>
  <si>
    <t>August 6, 2025 11:51:15 AM BST</t>
  </si>
  <si>
    <t>August 6, 2025 11:51:16 AM BST</t>
  </si>
  <si>
    <t>August 6, 2025 11:51:24 AM BST</t>
  </si>
  <si>
    <t>August 6, 2025 11:51:39 AM BST</t>
  </si>
  <si>
    <t>August 6, 2025 11:52:08 AM BST</t>
  </si>
  <si>
    <t>August 6, 2025 11:53:15 AM BST</t>
  </si>
  <si>
    <t>August 6, 2025 11:55:21 AM BST</t>
  </si>
  <si>
    <t>August 6, 2025 11:56:23 AM BST</t>
  </si>
  <si>
    <t>August 6, 2025 11:56:24 AM BST</t>
  </si>
  <si>
    <t>August 6, 2025 11:56:25 AM BST</t>
  </si>
  <si>
    <t>August 6, 2025 12:05:40 PM BST</t>
  </si>
  <si>
    <t>August 6, 2025 12:05:42 PM BST</t>
  </si>
  <si>
    <t>August 6, 2025 12:05:46 PM BST</t>
  </si>
  <si>
    <t>August 6, 2025 12:05:48 PM BST</t>
  </si>
  <si>
    <t>August 6, 2025 12:05:50 PM BST</t>
  </si>
  <si>
    <t>August 6, 2025 12:05:55 PM BST</t>
  </si>
  <si>
    <t>August 6, 2025 12:06:31 PM BST</t>
  </si>
  <si>
    <t>August 6, 2025 12:07:34 PM BST</t>
  </si>
  <si>
    <t>August 6, 2025 12:09:29 PM BST</t>
  </si>
  <si>
    <t>August 6, 2025 12:09:31 PM BST</t>
  </si>
  <si>
    <t>August 6, 2025 12:09:35 PM BST</t>
  </si>
  <si>
    <t>August 6, 2025 12:09:45 PM BST</t>
  </si>
  <si>
    <t>August 6, 2025 12:10:00 PM BST</t>
  </si>
  <si>
    <t>August 6, 2025 12:10:37 PM BST</t>
  </si>
  <si>
    <t>August 6, 2025 12:11:16 PM BST</t>
  </si>
  <si>
    <t>August 6, 2025 12:11:17 PM BST</t>
  </si>
  <si>
    <t>August 6, 2025 12:11:18 PM BST</t>
  </si>
  <si>
    <t>August 6, 2025 12:11:19 PM BST</t>
  </si>
  <si>
    <t>August 6, 2025 12:11:21 PM BST</t>
  </si>
  <si>
    <t>August 6, 2025 12:11:22 PM BST</t>
  </si>
  <si>
    <t>August 6, 2025 12:11:23 PM BST</t>
  </si>
  <si>
    <t>August 6, 2025 12:11:24 PM BST</t>
  </si>
  <si>
    <t>August 6, 2025 12:11:28 PM BST</t>
  </si>
  <si>
    <t>August 6, 2025 12:11:30 PM BST</t>
  </si>
  <si>
    <t>August 6, 2025 12:11:32 PM BST</t>
  </si>
  <si>
    <t>August 6, 2025 12:11:44 PM BST</t>
  </si>
  <si>
    <t>August 6, 2025 12:11:47 PM BST</t>
  </si>
  <si>
    <t>August 6, 2025 12:11:48 PM BST</t>
  </si>
  <si>
    <t>August 6, 2025 12:11:49 PM BST</t>
  </si>
  <si>
    <t>August 6, 2025 12:11:50 PM BST</t>
  </si>
  <si>
    <t>August 6, 2025 12:12:04 PM BST</t>
  </si>
  <si>
    <t>August 6, 2025 12:12:05 PM BST</t>
  </si>
  <si>
    <t>August 6, 2025 12:12:06 PM BST</t>
  </si>
  <si>
    <t>August 6, 2025 12:12:10 PM BST</t>
  </si>
  <si>
    <t>August 6, 2025 12:12:11 PM BST</t>
  </si>
  <si>
    <t>August 6, 2025 12:12:17 PM BST</t>
  </si>
  <si>
    <t>August 6, 2025 12:12:22 PM BST</t>
  </si>
  <si>
    <t>August 6, 2025 12:12:23 PM BST</t>
  </si>
  <si>
    <t>August 6, 2025 12:12:24 PM BST</t>
  </si>
  <si>
    <t>August 6, 2025 12:12:26 PM BST</t>
  </si>
  <si>
    <t>August 6, 2025 12:12:50 PM BST</t>
  </si>
  <si>
    <t>August 6, 2025 12:12:52 PM BST</t>
  </si>
  <si>
    <t>August 6, 2025 12:12:56 PM BST</t>
  </si>
  <si>
    <t>August 6, 2025 12:13:13 PM BST</t>
  </si>
  <si>
    <t>August 6, 2025 12:13:21 PM BST</t>
  </si>
  <si>
    <t>August 6, 2025 12:13:25 PM BST</t>
  </si>
  <si>
    <t>August 6, 2025 12:13:27 PM BST</t>
  </si>
  <si>
    <t>August 6, 2025 12:13:28 PM BST</t>
  </si>
  <si>
    <t>August 6, 2025 12:13:31 PM BST</t>
  </si>
  <si>
    <t>August 6, 2025 12:13:32 PM BST</t>
  </si>
  <si>
    <t>August 6, 2025 12:13:36 PM BST</t>
  </si>
  <si>
    <t>August 6, 2025 12:14:02 PM BST</t>
  </si>
  <si>
    <t>August 6, 2025 12:14:08 PM BST</t>
  </si>
  <si>
    <t>August 6, 2025 12:14:18 PM BST</t>
  </si>
  <si>
    <t>August 6, 2025 12:14:19 PM BST</t>
  </si>
  <si>
    <t>August 6, 2025 12:14:48 PM BST</t>
  </si>
  <si>
    <t>August 6, 2025 12:14:50 PM BST</t>
  </si>
  <si>
    <t>August 6, 2025 12:15:11 PM BST</t>
  </si>
  <si>
    <t>August 6, 2025 12:15:15 PM BST</t>
  </si>
  <si>
    <t>August 6, 2025 12:15:23 PM BST</t>
  </si>
  <si>
    <t>August 6, 2025 12:15:38 PM BST</t>
  </si>
  <si>
    <t>August 6, 2025 12:15:44 PM BST</t>
  </si>
  <si>
    <t>August 6, 2025 12:15:55 PM BST</t>
  </si>
  <si>
    <t>August 6, 2025 12:15:57 PM BST</t>
  </si>
  <si>
    <t>August 6, 2025 12:16:00 PM BST</t>
  </si>
  <si>
    <t>August 6, 2025 12:16:12 PM BST</t>
  </si>
  <si>
    <t>August 6, 2025 12:17:08 PM BST</t>
  </si>
  <si>
    <t>August 6, 2025 12:17:52 PM BST</t>
  </si>
  <si>
    <t>August 6, 2025 12:17:54 PM BST</t>
  </si>
  <si>
    <t>August 6, 2025 12:31:05 PM BST</t>
  </si>
  <si>
    <t>August 6, 2025 12:33:11 PM BST</t>
  </si>
  <si>
    <t>August 6, 2025 12:33:13 PM BST</t>
  </si>
  <si>
    <t>August 6, 2025 12:33:14 PM BST</t>
  </si>
  <si>
    <t>August 6, 2025 12:33:15 PM BST</t>
  </si>
  <si>
    <t>August 6, 2025 12:33:17 PM BST</t>
  </si>
  <si>
    <t>August 6, 2025 12:33:18 PM BST</t>
  </si>
  <si>
    <t>August 6, 2025 12:33:20 PM BST</t>
  </si>
  <si>
    <t>August 6, 2025 12:33:24 PM BST</t>
  </si>
  <si>
    <t>August 6, 2025 12:33:25 PM BST</t>
  </si>
  <si>
    <t>August 6, 2025 12:33:26 PM BST</t>
  </si>
  <si>
    <t>August 6, 2025 12:33:27 PM BST</t>
  </si>
  <si>
    <t>August 6, 2025 12:33:28 PM BST</t>
  </si>
  <si>
    <t>August 6, 2025 12:33:33 PM BST</t>
  </si>
  <si>
    <t>August 6, 2025 12:33:40 PM BST</t>
  </si>
  <si>
    <t>August 6, 2025 12:33:41 PM BST</t>
  </si>
  <si>
    <t>August 6, 2025 12:33:42 PM BST</t>
  </si>
  <si>
    <t>August 6, 2025 12:33:43 PM BST</t>
  </si>
  <si>
    <t>August 6, 2025 12:33:44 PM BST</t>
  </si>
  <si>
    <t>August 6, 2025 12:33:45 PM BST</t>
  </si>
  <si>
    <t>August 6, 2025 12:34:09 PM BST</t>
  </si>
  <si>
    <t>August 6, 2025 12:34:12 PM BST</t>
  </si>
  <si>
    <t>August 6, 2025 12:34:13 PM BST</t>
  </si>
  <si>
    <t>August 6, 2025 12:34:14 PM BST</t>
  </si>
  <si>
    <t>August 6, 2025 12:34:15 PM BST</t>
  </si>
  <si>
    <t>August 6, 2025 12:34:16 PM BST</t>
  </si>
  <si>
    <t>August 6, 2025 12:34:17 PM BST</t>
  </si>
  <si>
    <t>August 6, 2025 12:34:18 PM BST</t>
  </si>
  <si>
    <t>August 6, 2025 12:34:19 PM BST</t>
  </si>
  <si>
    <t>August 6, 2025 12:35:11 PM BST</t>
  </si>
  <si>
    <t>August 6, 2025 12:35:13 PM BST</t>
  </si>
  <si>
    <t>August 6, 2025 12:35:14 PM BST</t>
  </si>
  <si>
    <t>August 6, 2025 12:35:16 PM BST</t>
  </si>
  <si>
    <t>August 6, 2025 12:35:17 PM BST</t>
  </si>
  <si>
    <t>August 6, 2025 12:35:18 PM BST</t>
  </si>
  <si>
    <t>August 6, 2025 12:35:19 PM BST</t>
  </si>
  <si>
    <t>August 6, 2025 12:35:20 PM BST</t>
  </si>
  <si>
    <t>August 6, 2025 12:35:21 PM BST</t>
  </si>
  <si>
    <t>August 6, 2025 12:35:24 PM BST</t>
  </si>
  <si>
    <t>August 6, 2025 12:35:25 PM BST</t>
  </si>
  <si>
    <t>August 6, 2025 12:35:28 PM BST</t>
  </si>
  <si>
    <t>August 6, 2025 12:35:31 PM BST</t>
  </si>
  <si>
    <t>August 6, 2025 12:37:05 PM BST</t>
  </si>
  <si>
    <t>August 6, 2025 12:37:11 PM BST</t>
  </si>
  <si>
    <t>August 6, 2025 12:37:15 PM BST</t>
  </si>
  <si>
    <t>August 6, 2025 12:37:17 PM BST</t>
  </si>
  <si>
    <t>August 6, 2025 12:37:22 PM BST</t>
  </si>
  <si>
    <t>August 6, 2025 12:37:24 PM BST</t>
  </si>
  <si>
    <t>August 6, 2025 12:37:26 PM BST</t>
  </si>
  <si>
    <t>August 6, 2025 12:37:29 PM BST</t>
  </si>
  <si>
    <t>August 6, 2025 12:37:32 PM BST</t>
  </si>
  <si>
    <t>August 6, 2025 12:37:33 PM BST</t>
  </si>
  <si>
    <t>August 6, 2025 12:37:34 PM BST</t>
  </si>
  <si>
    <t>August 6, 2025 12:37:35 PM BST</t>
  </si>
  <si>
    <t>August 6, 2025 12:37:36 PM BST</t>
  </si>
  <si>
    <t>August 6, 2025 12:37:37 PM BST</t>
  </si>
  <si>
    <t>August 6, 2025 12:37:38 PM BST</t>
  </si>
  <si>
    <t>August 6, 2025 12:37:42 PM BST</t>
  </si>
  <si>
    <t>August 6, 2025 12:37:46 PM BST</t>
  </si>
  <si>
    <t>August 6, 2025 12:37:47 PM BST</t>
  </si>
  <si>
    <t>August 6, 2025 12:37:50 PM BST</t>
  </si>
  <si>
    <t>August 6, 2025 12:38:06 PM BST</t>
  </si>
  <si>
    <t>August 6, 2025 12:38:25 PM BST</t>
  </si>
  <si>
    <t>August 6, 2025 12:39:06 PM BST</t>
  </si>
  <si>
    <t>August 6, 2025 12:41:25 PM BST</t>
  </si>
  <si>
    <t>August 6, 2025 12:41:26 PM BST</t>
  </si>
  <si>
    <t>August 6, 2025 12:41:39 PM BST</t>
  </si>
  <si>
    <t>August 6, 2025 12:50:06 PM BST</t>
  </si>
  <si>
    <t>August 6, 2025 12:50:07 PM BST</t>
  </si>
  <si>
    <t>August 6, 2025 12:50:08 PM BST</t>
  </si>
  <si>
    <t>August 6, 2025 12:51:18 PM BST</t>
  </si>
  <si>
    <t>August 6, 2025 12:51:19 PM BST</t>
  </si>
  <si>
    <t>August 6, 2025 12:51:20 PM BST</t>
  </si>
  <si>
    <t>August 6, 2025 12:58:25 PM BST</t>
  </si>
  <si>
    <t>August 6, 2025 12:58:27 PM BST</t>
  </si>
  <si>
    <t>August 6, 2025 12:58:31 PM BST</t>
  </si>
  <si>
    <t>August 6, 2025 12:58:40 PM BST</t>
  </si>
  <si>
    <t>August 6, 2025 12:58:57 PM BST</t>
  </si>
  <si>
    <t>August 6, 2025 12:59:32 PM BST</t>
  </si>
  <si>
    <t>August 6, 2025 1:00:28 PM BST</t>
  </si>
  <si>
    <t>August 6, 2025 1:02:44 PM BST</t>
  </si>
  <si>
    <t>August 6, 2025 1:07:49 PM BST</t>
  </si>
  <si>
    <t>August 6, 2025 1:17:47 PM BST</t>
  </si>
  <si>
    <t>August 6, 2025 1:21:39 PM BST</t>
  </si>
  <si>
    <t>August 6, 2025 1:22:21 PM BST</t>
  </si>
  <si>
    <t>August 6, 2025 1:29:06 PM BST</t>
  </si>
  <si>
    <t>August 6, 2025 1:29:07 PM BST</t>
  </si>
  <si>
    <t>August 6, 2025 1:29:35 PM BST</t>
  </si>
  <si>
    <t>August 6, 2025 1:30:38 PM BST</t>
  </si>
  <si>
    <t>August 6, 2025 1:36:12 PM BST</t>
  </si>
  <si>
    <t>August 6, 2025 1:36:13 PM BST</t>
  </si>
  <si>
    <t>August 6, 2025 1:38:07 PM BST</t>
  </si>
  <si>
    <t>August 6, 2025 1:44:13 PM BST</t>
  </si>
  <si>
    <t>August 6, 2025 1:52:52 PM BST</t>
  </si>
  <si>
    <t>August 6, 2025 1:54:28 PM BST</t>
  </si>
  <si>
    <t>August 6, 2025 1:54:29 PM BST</t>
  </si>
  <si>
    <t>August 6, 2025 1:54:30 PM BST</t>
  </si>
  <si>
    <t>August 6, 2025 1:54:31 PM BST</t>
  </si>
  <si>
    <t>August 6, 2025 2:08:58 PM BST</t>
  </si>
  <si>
    <t>August 6, 2025 2:11:14 PM BST</t>
  </si>
  <si>
    <t>August 6, 2025 2:14:56 PM BST</t>
  </si>
  <si>
    <t>August 6, 2025 2:14:57 PM BST</t>
  </si>
  <si>
    <t>August 6, 2025 2:22:26 PM BST</t>
  </si>
  <si>
    <t>August 6, 2025 2:22:27 PM BST</t>
  </si>
  <si>
    <t>August 6, 2025 2:22:28 PM BST</t>
  </si>
  <si>
    <t>August 6, 2025 2:24:09 PM BST</t>
  </si>
  <si>
    <t>August 6, 2025 2:25:39 PM BST</t>
  </si>
  <si>
    <t>August 6, 2025 2:28:17 PM BST</t>
  </si>
  <si>
    <t>August 6, 2025 2:28:18 PM BST</t>
  </si>
  <si>
    <t>August 6, 2025 2:28:36 PM BST</t>
  </si>
  <si>
    <t>August 6, 2025 2:28:37 PM BST</t>
  </si>
  <si>
    <t>August 6, 2025 2:28:40 PM BST</t>
  </si>
  <si>
    <t>August 6, 2025 2:29:09 PM BST</t>
  </si>
  <si>
    <t>August 6, 2025 2:29:12 PM BST</t>
  </si>
  <si>
    <t>August 6, 2025 2:29:27 PM BST</t>
  </si>
  <si>
    <t>August 6, 2025 2:33:28 PM BST</t>
  </si>
  <si>
    <t>August 6, 2025 2:33:51 PM BST</t>
  </si>
  <si>
    <t>August 6, 2025 2:33:52 PM BST</t>
  </si>
  <si>
    <t>August 6, 2025 2:36:29 PM BST</t>
  </si>
  <si>
    <t>August 6, 2025 2:36:43 PM BST</t>
  </si>
  <si>
    <t>August 6, 2025 2:36:51 PM BST</t>
  </si>
  <si>
    <t>August 6, 2025 2:37:02 PM BST</t>
  </si>
  <si>
    <t>August 6, 2025 2:38:43 PM BST</t>
  </si>
  <si>
    <t>August 6, 2025 2:38:44 PM BST</t>
  </si>
  <si>
    <t>August 6, 2025 2:39:00 PM BST</t>
  </si>
  <si>
    <t>August 6, 2025 2:39:01 PM BST</t>
  </si>
  <si>
    <t>August 6, 2025 2:39:22 PM BST</t>
  </si>
  <si>
    <t>August 6, 2025 2:39:23 PM BST</t>
  </si>
  <si>
    <t>August 6, 2025 2:42:39 PM BST</t>
  </si>
  <si>
    <t>August 6, 2025 2:50:19 PM BST</t>
  </si>
  <si>
    <t>August 6, 2025 2:54:10 PM BST</t>
  </si>
  <si>
    <t>August 6, 2025 2:54:12 PM BST</t>
  </si>
  <si>
    <t>August 6, 2025 2:54:13 PM BST</t>
  </si>
  <si>
    <t>August 6, 2025 2:55:27 PM BST</t>
  </si>
  <si>
    <t>August 6, 2025 2:55:41 PM BST</t>
  </si>
  <si>
    <t>August 6, 2025 2:55:42 PM BST</t>
  </si>
  <si>
    <t>August 6, 2025 2:55:43 PM BST</t>
  </si>
  <si>
    <t>August 6, 2025 2:55:44 PM BST</t>
  </si>
  <si>
    <t>August 6, 2025 2:55:45 PM BST</t>
  </si>
  <si>
    <t>August 6, 2025 2:55:46 PM BST</t>
  </si>
  <si>
    <t>August 6, 2025 2:55:47 PM BST</t>
  </si>
  <si>
    <t>August 6, 2025 2:55:48 PM BST</t>
  </si>
  <si>
    <t>August 6, 2025 2:55:49 PM BST</t>
  </si>
  <si>
    <t>August 6, 2025 2:55:50 PM BST</t>
  </si>
  <si>
    <t>August 6, 2025 2:55:51 PM BST</t>
  </si>
  <si>
    <t>August 6, 2025 2:55:52 PM BST</t>
  </si>
  <si>
    <t>August 6, 2025 2:55:53 PM BST</t>
  </si>
  <si>
    <t>August 6, 2025 2:55:54 PM BST</t>
  </si>
  <si>
    <t>August 6, 2025 2:55:55 PM BST</t>
  </si>
  <si>
    <t>August 6, 2025 2:55:56 PM BST</t>
  </si>
  <si>
    <t>August 6, 2025 2:55:57 PM BST</t>
  </si>
  <si>
    <t>August 6, 2025 2:55:58 PM BST</t>
  </si>
  <si>
    <t>August 6, 2025 2:55:59 PM BST</t>
  </si>
  <si>
    <t>August 6, 2025 2:56:00 PM BST</t>
  </si>
  <si>
    <t>August 6, 2025 2:56:01 PM BST</t>
  </si>
  <si>
    <t>August 6, 2025 2:56:05 PM BST</t>
  </si>
  <si>
    <t>August 6, 2025 2:56:06 PM BST</t>
  </si>
  <si>
    <t>August 6, 2025 2:56:07 PM BST</t>
  </si>
  <si>
    <t>August 6, 2025 2:56:08 PM BST</t>
  </si>
  <si>
    <t>August 6, 2025 2:56:09 PM BST</t>
  </si>
  <si>
    <t>August 6, 2025 2:56:10 PM BST</t>
  </si>
  <si>
    <t>August 6, 2025 2:56:12 PM BST</t>
  </si>
  <si>
    <t>August 6, 2025 2:56:13 PM BST</t>
  </si>
  <si>
    <t>August 6, 2025 2:56:17 PM BST</t>
  </si>
  <si>
    <t>August 6, 2025 2:56:21 PM BST</t>
  </si>
  <si>
    <t>August 6, 2025 2:56:22 PM BST</t>
  </si>
  <si>
    <t>August 6, 2025 2:56:28 PM BST</t>
  </si>
  <si>
    <t>August 6, 2025 2:56:29 PM BST</t>
  </si>
  <si>
    <t>August 6, 2025 2:56:30 PM BST</t>
  </si>
  <si>
    <t>August 6, 2025 2:56:31 PM BST</t>
  </si>
  <si>
    <t>August 6, 2025 2:56:32 PM BST</t>
  </si>
  <si>
    <t>August 6, 2025 2:56:33 PM BST</t>
  </si>
  <si>
    <t>August 6, 2025 2:56:34 PM BST</t>
  </si>
  <si>
    <t>August 6, 2025 2:56:35 PM BST</t>
  </si>
  <si>
    <t>August 6, 2025 2:56:36 PM BST</t>
  </si>
  <si>
    <t>August 6, 2025 2:56:37 PM BST</t>
  </si>
  <si>
    <t>August 6, 2025 2:56:38 PM BST</t>
  </si>
  <si>
    <t>August 6, 2025 2:56:39 PM BST</t>
  </si>
  <si>
    <t>August 6, 2025 2:56:40 PM BST</t>
  </si>
  <si>
    <t>August 6, 2025 2:56:41 PM BST</t>
  </si>
  <si>
    <t>August 6, 2025 2:56:42 PM BST</t>
  </si>
  <si>
    <t>August 6, 2025 2:56:43 PM BST</t>
  </si>
  <si>
    <t>August 6, 2025 2:56:44 PM BST</t>
  </si>
  <si>
    <t>August 6, 2025 2:56:45 PM BST</t>
  </si>
  <si>
    <t>August 6, 2025 2:56:46 PM BST</t>
  </si>
  <si>
    <t>August 6, 2025 2:56:47 PM BST</t>
  </si>
  <si>
    <t>August 6, 2025 2:56:48 PM BST</t>
  </si>
  <si>
    <t>August 6, 2025 2:56:49 PM BST</t>
  </si>
  <si>
    <t>August 6, 2025 2:56:50 PM BST</t>
  </si>
  <si>
    <t>August 6, 2025 2:56:51 PM BST</t>
  </si>
  <si>
    <t>August 6, 2025 2:56:54 PM BST</t>
  </si>
  <si>
    <t>August 6, 2025 2:56:55 PM BST</t>
  </si>
  <si>
    <t>Gotoconnect</t>
  </si>
  <si>
    <t>August 6, 2025 2:57:01 PM BST</t>
  </si>
  <si>
    <t>August 6, 2025 2:57:02 PM BST</t>
  </si>
  <si>
    <t>August 6, 2025 2:57:05 PM BST</t>
  </si>
  <si>
    <t>August 6, 2025 2:57:08 PM BST</t>
  </si>
  <si>
    <t>August 6, 2025 2:57:12 PM BST</t>
  </si>
  <si>
    <t>August 6, 2025 2:57:13 PM BST</t>
  </si>
  <si>
    <t>August 6, 2025 2:57:14 PM BST</t>
  </si>
  <si>
    <t>August 6, 2025 2:57:15 PM BST</t>
  </si>
  <si>
    <t>August 6, 2025 2:57:16 PM BST</t>
  </si>
  <si>
    <t>August 6, 2025 2:57:17 PM BST</t>
  </si>
  <si>
    <t>August 6, 2025 2:57:18 PM BST</t>
  </si>
  <si>
    <t>August 6, 2025 2:57:19 PM BST</t>
  </si>
  <si>
    <t>August 6, 2025 2:57:20 PM BST</t>
  </si>
  <si>
    <t>August 6, 2025 2:57:21 PM BST</t>
  </si>
  <si>
    <t>August 6, 2025 2:57:22 PM BST</t>
  </si>
  <si>
    <t>August 6, 2025 2:57:23 PM BST</t>
  </si>
  <si>
    <t>August 6, 2025 2:57:24 PM BST</t>
  </si>
  <si>
    <t>August 6, 2025 2:57:25 PM BST</t>
  </si>
  <si>
    <t>August 6, 2025 2:57:26 PM BST</t>
  </si>
  <si>
    <t>August 6, 2025 2:57:27 PM BST</t>
  </si>
  <si>
    <t>August 6, 2025 2:57:28 PM BST</t>
  </si>
  <si>
    <t>August 6, 2025 2:57:29 PM BST</t>
  </si>
  <si>
    <t>August 6, 2025 2:57:30 PM BST</t>
  </si>
  <si>
    <t>August 6, 2025 2:57:31 PM BST</t>
  </si>
  <si>
    <t>August 6, 2025 2:57:32 PM BST</t>
  </si>
  <si>
    <t>August 6, 2025 2:57:34 PM BST</t>
  </si>
  <si>
    <t>August 6, 2025 2:57:35 PM BST</t>
  </si>
  <si>
    <t>August 6, 2025 2:57:36 PM BST</t>
  </si>
  <si>
    <t>August 6, 2025 2:59:10 PM BST</t>
  </si>
  <si>
    <t>August 6, 2025 2:59:11 PM BST</t>
  </si>
  <si>
    <t>August 6, 2025 2:59:17 PM BST</t>
  </si>
  <si>
    <t>August 6, 2025 2:59:18 PM BST</t>
  </si>
  <si>
    <t>August 6, 2025 2:59:19 PM BST</t>
  </si>
  <si>
    <t>August 6, 2025 2:59:20 PM BST</t>
  </si>
  <si>
    <t>August 6, 2025 2:59:21 PM BST</t>
  </si>
  <si>
    <t>August 6, 2025 2:59:22 PM BST</t>
  </si>
  <si>
    <t>August 6, 2025 2:59:23 PM BST</t>
  </si>
  <si>
    <t>August 6, 2025 2:59:24 PM BST</t>
  </si>
  <si>
    <t>August 6, 2025 2:59:25 PM BST</t>
  </si>
  <si>
    <t>August 6, 2025 2:59:26 PM BST</t>
  </si>
  <si>
    <t>August 6, 2025 2:59:27 PM BST</t>
  </si>
  <si>
    <t>August 6, 2025 2:59:28 PM BST</t>
  </si>
  <si>
    <t>August 6, 2025 2:59:29 PM BST</t>
  </si>
  <si>
    <t>August 6, 2025 2:59:30 PM BST</t>
  </si>
  <si>
    <t>August 6, 2025 2:59:31 PM BST</t>
  </si>
  <si>
    <t>August 6, 2025 2:59:32 PM BST</t>
  </si>
  <si>
    <t>August 6, 2025 2:59:33 PM BST</t>
  </si>
  <si>
    <t>August 6, 2025 2:59:34 PM BST</t>
  </si>
  <si>
    <t>August 6, 2025 2:59:35 PM BST</t>
  </si>
  <si>
    <t>August 6, 2025 2:59:36 PM BST</t>
  </si>
  <si>
    <t>August 6, 2025 2:59:37 PM BST</t>
  </si>
  <si>
    <t>August 6, 2025 2:59:39 PM BST</t>
  </si>
  <si>
    <t>August 6, 2025 2:59:41 PM BST</t>
  </si>
  <si>
    <t>August 6, 2025 2:59:42 PM BST</t>
  </si>
  <si>
    <t>August 6, 2025 2:59:43 PM BST</t>
  </si>
  <si>
    <t>August 6, 2025 2:59:49 PM BST</t>
  </si>
  <si>
    <t>August 6, 2025 2:59:50 PM BST</t>
  </si>
  <si>
    <t>August 6, 2025 3:00:05 PM BST</t>
  </si>
  <si>
    <t>August 6, 2025 3:00:06 PM BST</t>
  </si>
  <si>
    <t>August 6, 2025 3:00:07 PM BST</t>
  </si>
  <si>
    <t>August 6, 2025 3:00:08 PM BST</t>
  </si>
  <si>
    <t>August 6, 2025 3:00:09 PM BST</t>
  </si>
  <si>
    <t>August 6, 2025 3:00:10 PM BST</t>
  </si>
  <si>
    <t>August 6, 2025 3:00:11 PM BST</t>
  </si>
  <si>
    <t>August 6, 2025 3:00:12 PM BST</t>
  </si>
  <si>
    <t>August 6, 2025 3:00:13 PM BST</t>
  </si>
  <si>
    <t>August 6, 2025 3:00:14 PM BST</t>
  </si>
  <si>
    <t>August 6, 2025 3:00:15 PM BST</t>
  </si>
  <si>
    <t>August 6, 2025 3:00:16 PM BST</t>
  </si>
  <si>
    <t>August 6, 2025 3:00:17 PM BST</t>
  </si>
  <si>
    <t>August 6, 2025 3:00:18 PM BST</t>
  </si>
  <si>
    <t>August 6, 2025 3:00:19 PM BST</t>
  </si>
  <si>
    <t>August 6, 2025 3:00:20 PM BST</t>
  </si>
  <si>
    <t>August 6, 2025 3:00:21 PM BST</t>
  </si>
  <si>
    <t>August 6, 2025 3:00:22 PM BST</t>
  </si>
  <si>
    <t>August 6, 2025 3:00:23 PM BST</t>
  </si>
  <si>
    <t>August 6, 2025 3:00:24 PM BST</t>
  </si>
  <si>
    <t>August 6, 2025 3:00:25 PM BST</t>
  </si>
  <si>
    <t>August 6, 2025 3:00:28 PM BST</t>
  </si>
  <si>
    <t>August 6, 2025 3:00:29 PM BST</t>
  </si>
  <si>
    <t>August 6, 2025 3:02:32 PM BST</t>
  </si>
  <si>
    <t>August 6, 2025 3:02:34 PM BST</t>
  </si>
  <si>
    <t>August 6, 2025 3:02:40 PM BST</t>
  </si>
  <si>
    <t>August 6, 2025 3:02:41 PM BST</t>
  </si>
  <si>
    <t>August 6, 2025 3:02:42 PM BST</t>
  </si>
  <si>
    <t>August 6, 2025 3:02:43 PM BST</t>
  </si>
  <si>
    <t>August 6, 2025 3:02:44 PM BST</t>
  </si>
  <si>
    <t>August 6, 2025 3:02:45 PM BST</t>
  </si>
  <si>
    <t>August 6, 2025 3:02:46 PM BST</t>
  </si>
  <si>
    <t>August 6, 2025 3:02:47 PM BST</t>
  </si>
  <si>
    <t>August 6, 2025 3:02:48 PM BST</t>
  </si>
  <si>
    <t>August 6, 2025 3:02:49 PM BST</t>
  </si>
  <si>
    <t>August 6, 2025 3:02:50 PM BST</t>
  </si>
  <si>
    <t>August 6, 2025 3:02:51 PM BST</t>
  </si>
  <si>
    <t>August 6, 2025 3:02:52 PM BST</t>
  </si>
  <si>
    <t>August 6, 2025 3:02:53 PM BST</t>
  </si>
  <si>
    <t>August 6, 2025 3:02:54 PM BST</t>
  </si>
  <si>
    <t>August 6, 2025 3:02:55 PM BST</t>
  </si>
  <si>
    <t>August 6, 2025 3:02:56 PM BST</t>
  </si>
  <si>
    <t>August 6, 2025 3:02:57 PM BST</t>
  </si>
  <si>
    <t>August 6, 2025 3:02:58 PM BST</t>
  </si>
  <si>
    <t>August 6, 2025 3:02:59 PM BST</t>
  </si>
  <si>
    <t>August 6, 2025 3:03:00 PM BST</t>
  </si>
  <si>
    <t>August 6, 2025 3:03:02 PM BST</t>
  </si>
  <si>
    <t>August 6, 2025 3:03:04 PM BST</t>
  </si>
  <si>
    <t>August 6, 2025 3:03:05 PM BST</t>
  </si>
  <si>
    <t>August 6, 2025 3:03:06 PM BST</t>
  </si>
  <si>
    <t>August 6, 2025 3:03:33 PM BST</t>
  </si>
  <si>
    <t>August 6, 2025 3:03:34 PM BST</t>
  </si>
  <si>
    <t>August 6, 2025 3:03:45 PM BST</t>
  </si>
  <si>
    <t>August 6, 2025 3:03:46 PM BST</t>
  </si>
  <si>
    <t>August 6, 2025 3:03:47 PM BST</t>
  </si>
  <si>
    <t>August 6, 2025 3:03:49 PM BST</t>
  </si>
  <si>
    <t>August 6, 2025 3:03:50 PM BST</t>
  </si>
  <si>
    <t>August 6, 2025 3:03:51 PM BST</t>
  </si>
  <si>
    <t>August 6, 2025 3:03:52 PM BST</t>
  </si>
  <si>
    <t>August 6, 2025 3:03:53 PM BST</t>
  </si>
  <si>
    <t>August 6, 2025 3:03:54 PM BST</t>
  </si>
  <si>
    <t>August 6, 2025 3:03:55 PM BST</t>
  </si>
  <si>
    <t>August 6, 2025 3:03:56 PM BST</t>
  </si>
  <si>
    <t>August 6, 2025 3:03:57 PM BST</t>
  </si>
  <si>
    <t>August 6, 2025 3:03:58 PM BST</t>
  </si>
  <si>
    <t>August 6, 2025 3:03:59 PM BST</t>
  </si>
  <si>
    <t>August 6, 2025 3:04:00 PM BST</t>
  </si>
  <si>
    <t>August 6, 2025 3:04:01 PM BST</t>
  </si>
  <si>
    <t>August 6, 2025 3:04:02 PM BST</t>
  </si>
  <si>
    <t>August 6, 2025 3:04:03 PM BST</t>
  </si>
  <si>
    <t>August 6, 2025 3:04:04 PM BST</t>
  </si>
  <si>
    <t>August 6, 2025 3:04:05 PM BST</t>
  </si>
  <si>
    <t>August 6, 2025 3:04:06 PM BST</t>
  </si>
  <si>
    <t>August 6, 2025 3:04:07 PM BST</t>
  </si>
  <si>
    <t>August 6, 2025 3:04:08 PM BST</t>
  </si>
  <si>
    <t>August 6, 2025 3:04:13 PM BST</t>
  </si>
  <si>
    <t>August 6, 2025 3:04:14 PM BST</t>
  </si>
  <si>
    <t>August 6, 2025 3:04:35 PM BST</t>
  </si>
  <si>
    <t>August 6, 2025 3:04:36 PM BST</t>
  </si>
  <si>
    <t>August 6, 2025 3:04:37 PM BST</t>
  </si>
  <si>
    <t>August 6, 2025 3:04:38 PM BST</t>
  </si>
  <si>
    <t>August 6, 2025 3:04:39 PM BST</t>
  </si>
  <si>
    <t>August 6, 2025 3:04:40 PM BST</t>
  </si>
  <si>
    <t>August 6, 2025 3:04:41 PM BST</t>
  </si>
  <si>
    <t>August 6, 2025 3:04:42 PM BST</t>
  </si>
  <si>
    <t>August 6, 2025 3:04:43 PM BST</t>
  </si>
  <si>
    <t>August 6, 2025 3:04:44 PM BST</t>
  </si>
  <si>
    <t>August 6, 2025 3:04:45 PM BST</t>
  </si>
  <si>
    <t>August 6, 2025 3:04:46 PM BST</t>
  </si>
  <si>
    <t>August 6, 2025 3:04:47 PM BST</t>
  </si>
  <si>
    <t>August 6, 2025 3:04:48 PM BST</t>
  </si>
  <si>
    <t>August 6, 2025 3:04:49 PM BST</t>
  </si>
  <si>
    <t>August 6, 2025 3:04:50 PM BST</t>
  </si>
  <si>
    <t>August 6, 2025 3:04:51 PM BST</t>
  </si>
  <si>
    <t>August 6, 2025 3:04:52 PM BST</t>
  </si>
  <si>
    <t>August 6, 2025 3:04:53 PM BST</t>
  </si>
  <si>
    <t>August 6, 2025 3:04:54 PM BST</t>
  </si>
  <si>
    <t>August 6, 2025 3:04:55 PM BST</t>
  </si>
  <si>
    <t>August 6, 2025 3:04:57 PM BST</t>
  </si>
  <si>
    <t>August 6, 2025 3:04:58 PM BST</t>
  </si>
  <si>
    <t>August 6, 2025 3:04:59 PM BST</t>
  </si>
  <si>
    <t>August 6, 2025 3:05:21 PM BST</t>
  </si>
  <si>
    <t>August 6, 2025 3:05:26 PM BST</t>
  </si>
  <si>
    <t>August 6, 2025 3:05:27 PM BST</t>
  </si>
  <si>
    <t>August 6, 2025 3:06:17 PM BST</t>
  </si>
  <si>
    <t>August 6, 2025 3:06:18 PM BST</t>
  </si>
  <si>
    <t>August 6, 2025 3:07:02 PM BST</t>
  </si>
  <si>
    <t>August 6, 2025 3:07:06 PM BST</t>
  </si>
  <si>
    <t>August 6, 2025 3:07:09 PM BST</t>
  </si>
  <si>
    <t>August 6, 2025 3:07:11 PM BST</t>
  </si>
  <si>
    <t>August 6, 2025 3:07:13 PM BST</t>
  </si>
  <si>
    <t>August 6, 2025 3:07:16 PM BST</t>
  </si>
  <si>
    <t>August 6, 2025 3:07:17 PM BST</t>
  </si>
  <si>
    <t>August 6, 2025 3:07:18 PM BST</t>
  </si>
  <si>
    <t>August 6, 2025 3:07:25 PM BST</t>
  </si>
  <si>
    <t>August 6, 2025 3:07:26 PM BST</t>
  </si>
  <si>
    <t>August 6, 2025 3:07:40 PM BST</t>
  </si>
  <si>
    <t>August 6, 2025 3:07:41 PM BST</t>
  </si>
  <si>
    <t>August 6, 2025 3:07:43 PM BST</t>
  </si>
  <si>
    <t>August 6, 2025 3:07:48 PM BST</t>
  </si>
  <si>
    <t>August 6, 2025 3:07:49 PM BST</t>
  </si>
  <si>
    <t>August 6, 2025 3:07:55 PM BST</t>
  </si>
  <si>
    <t>August 6, 2025 3:07:56 PM BST</t>
  </si>
  <si>
    <t>August 6, 2025 3:07:57 PM BST</t>
  </si>
  <si>
    <t>August 6, 2025 3:07:58 PM BST</t>
  </si>
  <si>
    <t>August 6, 2025 3:07:59 PM BST</t>
  </si>
  <si>
    <t>August 6, 2025 3:08:00 PM BST</t>
  </si>
  <si>
    <t>August 6, 2025 3:08:01 PM BST</t>
  </si>
  <si>
    <t>August 6, 2025 3:08:02 PM BST</t>
  </si>
  <si>
    <t>August 6, 2025 3:08:03 PM BST</t>
  </si>
  <si>
    <t>August 6, 2025 3:08:04 PM BST</t>
  </si>
  <si>
    <t>August 6, 2025 3:08:05 PM BST</t>
  </si>
  <si>
    <t>August 6, 2025 3:08:06 PM BST</t>
  </si>
  <si>
    <t>August 6, 2025 3:08:07 PM BST</t>
  </si>
  <si>
    <t>August 6, 2025 3:08:08 PM BST</t>
  </si>
  <si>
    <t>August 6, 2025 3:08:09 PM BST</t>
  </si>
  <si>
    <t>August 6, 2025 3:08:10 PM BST</t>
  </si>
  <si>
    <t>August 6, 2025 3:08:11 PM BST</t>
  </si>
  <si>
    <t>August 6, 2025 3:08:12 PM BST</t>
  </si>
  <si>
    <t>August 6, 2025 3:08:13 PM BST</t>
  </si>
  <si>
    <t>August 6, 2025 3:08:14 PM BST</t>
  </si>
  <si>
    <t>August 6, 2025 3:08:15 PM BST</t>
  </si>
  <si>
    <t>August 6, 2025 3:08:17 PM BST</t>
  </si>
  <si>
    <t>August 6, 2025 3:08:21 PM BST</t>
  </si>
  <si>
    <t>August 6, 2025 3:09:51 PM BST</t>
  </si>
  <si>
    <t>August 6, 2025 3:09:52 PM BST</t>
  </si>
  <si>
    <t>August 6, 2025 3:09:53 PM BST</t>
  </si>
  <si>
    <t>August 6, 2025 3:09:54 PM BST</t>
  </si>
  <si>
    <t>August 6, 2025 3:10:04 PM BST</t>
  </si>
  <si>
    <t>August 6, 2025 3:10:07 PM BST</t>
  </si>
  <si>
    <t>August 6, 2025 3:20:34 PM BST</t>
  </si>
  <si>
    <t>August 6, 2025 3:20:35 PM BST</t>
  </si>
  <si>
    <t>August 6, 2025 3:20:42 PM BST</t>
  </si>
  <si>
    <t>August 6, 2025 3:20:43 PM BST</t>
  </si>
  <si>
    <t>August 6, 2025 3:20:44 PM BST</t>
  </si>
  <si>
    <t>August 6, 2025 3:20:45 PM BST</t>
  </si>
  <si>
    <t>August 6, 2025 3:20:46 PM BST</t>
  </si>
  <si>
    <t>August 6, 2025 3:20:47 PM BST</t>
  </si>
  <si>
    <t>August 6, 2025 3:20:48 PM BST</t>
  </si>
  <si>
    <t>August 6, 2025 3:20:49 PM BST</t>
  </si>
  <si>
    <t>August 6, 2025 3:20:50 PM BST</t>
  </si>
  <si>
    <t>August 6, 2025 3:20:51 PM BST</t>
  </si>
  <si>
    <t>August 6, 2025 3:20:52 PM BST</t>
  </si>
  <si>
    <t>August 6, 2025 3:20:53 PM BST</t>
  </si>
  <si>
    <t>August 6, 2025 3:20:54 PM BST</t>
  </si>
  <si>
    <t>August 6, 2025 3:20:55 PM BST</t>
  </si>
  <si>
    <t>August 6, 2025 3:20:56 PM BST</t>
  </si>
  <si>
    <t>August 6, 2025 3:20:57 PM BST</t>
  </si>
  <si>
    <t>August 6, 2025 3:20:58 PM BST</t>
  </si>
  <si>
    <t>August 6, 2025 3:20:59 PM BST</t>
  </si>
  <si>
    <t>August 6, 2025 3:21:00 PM BST</t>
  </si>
  <si>
    <t>August 6, 2025 3:21:01 PM BST</t>
  </si>
  <si>
    <t>August 6, 2025 3:21:02 PM BST</t>
  </si>
  <si>
    <t>August 6, 2025 3:21:03 PM BST</t>
  </si>
  <si>
    <t>August 6, 2025 3:21:04 PM BST</t>
  </si>
  <si>
    <t>August 6, 2025 3:21:07 PM BST</t>
  </si>
  <si>
    <t>August 6, 2025 3:25:06 PM BST</t>
  </si>
  <si>
    <t>August 6, 2025 3:25:07 PM BST</t>
  </si>
  <si>
    <t>August 6, 2025 3:26:02 PM BST</t>
  </si>
  <si>
    <t>August 6, 2025 3:26:03 PM BST</t>
  </si>
  <si>
    <t>August 6, 2025 3:26:16 PM BST</t>
  </si>
  <si>
    <t>August 6, 2025 3:30:15 PM BST</t>
  </si>
  <si>
    <t>August 6, 2025 3:32:04 PM BST</t>
  </si>
  <si>
    <t>August 6, 2025 3:32:05 PM BST</t>
  </si>
  <si>
    <t>August 6, 2025 3:32:18 PM BST</t>
  </si>
  <si>
    <t>August 6, 2025 3:37:36 PM BST</t>
  </si>
  <si>
    <t>Sales &amp; Marketing</t>
  </si>
  <si>
    <t>AdsKeeper</t>
  </si>
  <si>
    <t>August 6, 2025 3:38:15 PM BST</t>
  </si>
  <si>
    <t>August 6, 2025 3:51:21 PM BST</t>
  </si>
  <si>
    <t>August 6, 2025 3:59:35 PM BST</t>
  </si>
  <si>
    <t>August 6, 2025 3:59:36 PM BST</t>
  </si>
  <si>
    <t>August 6, 2025 3:59:51 PM BST</t>
  </si>
  <si>
    <t>August 6, 2025 4:03:19 PM BST</t>
  </si>
  <si>
    <t>August 6, 2025 4:03:33 PM BST</t>
  </si>
  <si>
    <t>August 6, 2025 4:03:38 PM BST</t>
  </si>
  <si>
    <t>August 6, 2025 4:09:16 PM BST</t>
  </si>
  <si>
    <t>August 6, 2025 4:33:22 PM BST</t>
  </si>
  <si>
    <t>August 6, 2025 4:33:23 PM BST</t>
  </si>
  <si>
    <t>August 6, 2025 4:33:24 PM BST</t>
  </si>
  <si>
    <t>August 6, 2025 4:33:36 PM BST</t>
  </si>
  <si>
    <t>August 6, 2025 4:33:41 PM BST</t>
  </si>
  <si>
    <t>August 6, 2025 4:39:08 PM BST</t>
  </si>
  <si>
    <t>August 6, 2025 4:39:09 PM BST</t>
  </si>
  <si>
    <t>August 6, 2025 4:39:17 PM BST</t>
  </si>
  <si>
    <t>August 6, 2025 4:39:22 PM BST</t>
  </si>
  <si>
    <t>August 6, 2025 4:39:38 PM BST</t>
  </si>
  <si>
    <t>August 6, 2025 4:39:39 PM BST</t>
  </si>
  <si>
    <t>August 6, 2025 4:39:53 PM BST</t>
  </si>
  <si>
    <t>August 6, 2025 4:41:39 PM BST</t>
  </si>
  <si>
    <t>August 6, 2025 4:41:43 PM BST</t>
  </si>
  <si>
    <t>August 6, 2025 4:41:44 PM BST</t>
  </si>
  <si>
    <t>August 6, 2025 4:41:45 PM BST</t>
  </si>
  <si>
    <t>August 6, 2025 4:41:53 PM BST</t>
  </si>
  <si>
    <t>August 6, 2025 4:42:21 PM BST</t>
  </si>
  <si>
    <t>August 6, 2025 4:42:43 PM BST</t>
  </si>
  <si>
    <t>August 6, 2025 4:42:44 PM BST</t>
  </si>
  <si>
    <t>August 6, 2025 4:42:52 PM BST</t>
  </si>
  <si>
    <t>August 6, 2025 4:42:53 PM BST</t>
  </si>
  <si>
    <t>August 6, 2025 4:43:09 PM BST</t>
  </si>
  <si>
    <t>August 6, 2025 4:43:10 PM BST</t>
  </si>
  <si>
    <t>August 6, 2025 4:43:24 PM BST</t>
  </si>
  <si>
    <t>August 6, 2025 4:44:01 PM BST</t>
  </si>
  <si>
    <t>August 6, 2025 4:44:02 PM BST</t>
  </si>
  <si>
    <t>August 6, 2025 4:44:11 PM BST</t>
  </si>
  <si>
    <t>August 6, 2025 4:44:12 PM BST</t>
  </si>
  <si>
    <t>August 6, 2025 4:44:33 PM BST</t>
  </si>
  <si>
    <t>August 6, 2025 4:44:34 PM BST</t>
  </si>
  <si>
    <t>August 6, 2025 4:44:48 PM BST</t>
  </si>
  <si>
    <t>August 6, 2025 4:45:08 PM BST</t>
  </si>
  <si>
    <t>August 6, 2025 4:45:09 PM BST</t>
  </si>
  <si>
    <t>August 6, 2025 4:45:10 PM BST</t>
  </si>
  <si>
    <t>August 6, 2025 4:45:11 PM BST</t>
  </si>
  <si>
    <t>August 6, 2025 4:45:23 PM BST</t>
  </si>
  <si>
    <t>August 6, 2025 4:46:44 PM BST</t>
  </si>
  <si>
    <t>August 6, 2025 4:53:29 PM BST</t>
  </si>
  <si>
    <t>August 6, 2025 4:55:15 PM BST</t>
  </si>
  <si>
    <t>August 6, 2025 4:55:17 PM BST</t>
  </si>
  <si>
    <t>August 6, 2025 4:55:22 PM BST</t>
  </si>
  <si>
    <t>August 6, 2025 4:59:52 PM BST</t>
  </si>
  <si>
    <t>August 6, 2025 5:04:40 PM BST</t>
  </si>
  <si>
    <t>August 6, 2025 5:04:41 PM BST</t>
  </si>
  <si>
    <t>August 6, 2025 5:13:54 PM BST</t>
  </si>
  <si>
    <t>August 6, 2025 5:14:05 PM BST</t>
  </si>
  <si>
    <t>August 6, 2025 5:21:19 PM BST</t>
  </si>
  <si>
    <t>August 6, 2025 5:21:20 PM BST</t>
  </si>
  <si>
    <t>August 6, 2025 5:21:21 PM BST</t>
  </si>
  <si>
    <t>August 6, 2025 5:52:49 PM BST</t>
  </si>
  <si>
    <t>August 6, 2025 5:53:48 PM BST</t>
  </si>
  <si>
    <t>August 6, 2025 5:56:21 PM BST</t>
  </si>
  <si>
    <t>August 6, 2025 5:56:22 PM BST</t>
  </si>
  <si>
    <t>August 6, 2025 5:57:24 PM BST</t>
  </si>
  <si>
    <t>August 6, 2025 6:07:16 PM BST</t>
  </si>
  <si>
    <t>August 6, 2025 6:07:41 PM BST</t>
  </si>
  <si>
    <t>August 6, 2025 6:08:05 PM BST</t>
  </si>
  <si>
    <t>August 6, 2025 6:10:59 PM BST</t>
  </si>
  <si>
    <t>August 6, 2025 6:28:57 PM BST</t>
  </si>
  <si>
    <t>August 6, 2025 6:29:59 PM BST</t>
  </si>
  <si>
    <t>August 6, 2025 6:41:37 PM BST</t>
  </si>
  <si>
    <t>August 6, 2025 6:56:00 PM BST</t>
  </si>
  <si>
    <t>August 6, 2025 6:57:14 PM BST</t>
  </si>
  <si>
    <t>August 6, 2025 6:59:29 PM BST</t>
  </si>
  <si>
    <t>August 6, 2025 7:01:36 PM BST</t>
  </si>
  <si>
    <t>August 6, 2025 7:01:37 PM BST</t>
  </si>
  <si>
    <t>August 6, 2025 7:09:10 PM BST</t>
  </si>
  <si>
    <t>August 6, 2025 7:12:53 PM BST</t>
  </si>
  <si>
    <t>August 6, 2025 7:13:31 PM BST</t>
  </si>
  <si>
    <t>August 6, 2025 7:13:50 PM BST</t>
  </si>
  <si>
    <t>August 6, 2025 7:14:44 PM BST</t>
  </si>
  <si>
    <t>August 6, 2025 7:22:01 PM BST</t>
  </si>
  <si>
    <t>August 6, 2025 7:23:22 PM BST</t>
  </si>
  <si>
    <t>August 6, 2025 7:30:22 PM BST</t>
  </si>
  <si>
    <t>August 6, 2025 7:43:32 PM BST</t>
  </si>
  <si>
    <t>August 6, 2025 7:43:33 PM BST</t>
  </si>
  <si>
    <t>August 6, 2025 7:43:46 PM BST</t>
  </si>
  <si>
    <t>August 6, 2025 7:45:21 PM BST</t>
  </si>
  <si>
    <t>August 6, 2025 7:45:22 PM BST</t>
  </si>
  <si>
    <t>August 6, 2025 8:06:29 PM BST</t>
  </si>
  <si>
    <t>August 6, 2025 8:06:43 PM BST</t>
  </si>
  <si>
    <t>August 6, 2025 8:11:57 PM BST</t>
  </si>
  <si>
    <t>August 6, 2025 8:11:58 PM BST</t>
  </si>
  <si>
    <t>August 6, 2025 8:12:11 PM BST</t>
  </si>
  <si>
    <t>August 6, 2025 8:26:45 PM BST</t>
  </si>
  <si>
    <t>August 6, 2025 8:26:46 PM BST</t>
  </si>
  <si>
    <t>August 6, 2025 8:26:59 PM BST</t>
  </si>
  <si>
    <t>August 6, 2025 8:32:25 PM BST</t>
  </si>
  <si>
    <t>August 6, 2025 8:32:26 PM BST</t>
  </si>
  <si>
    <t>August 6, 2025 8:32:39 PM BST</t>
  </si>
  <si>
    <t>August 6, 2025 8:56:24 PM BST</t>
  </si>
  <si>
    <t>August 6, 2025 8:56:25 PM BST</t>
  </si>
  <si>
    <t>August 6, 2025 8:57:45 PM BST</t>
  </si>
  <si>
    <t>August 6, 2025 8:57:46 PM BST</t>
  </si>
  <si>
    <t>August 6, 2025 8:57:47 PM BST</t>
  </si>
  <si>
    <t>August 6, 2025 8:57:48 PM BST</t>
  </si>
  <si>
    <t>August 6, 2025 9:00:58 PM BST</t>
  </si>
  <si>
    <t>August 6, 2025 9:01:59 PM BST</t>
  </si>
  <si>
    <t>August 6, 2025 9:06:26 PM BST</t>
  </si>
  <si>
    <t>August 6, 2025 9:06:27 PM BST</t>
  </si>
  <si>
    <t>August 6, 2025 9:06:41 PM BST</t>
  </si>
  <si>
    <t>August 6, 2025 9:35:42 PM BST</t>
  </si>
  <si>
    <t>August 6, 2025 9:35:43 PM BST</t>
  </si>
  <si>
    <t>August 6, 2025 9:37:37 PM BST</t>
  </si>
  <si>
    <t>August 6, 2025 9:37:38 PM BST</t>
  </si>
  <si>
    <t>August 6, 2025 9:37:51 PM BST</t>
  </si>
  <si>
    <t>August 6, 2025 9:43:12 PM BST</t>
  </si>
  <si>
    <t>August 6, 2025 9:43:26 PM BST</t>
  </si>
  <si>
    <t>August 6, 2025 9:52:40 PM BST</t>
  </si>
  <si>
    <t>August 6, 2025 9:52:41 PM BST</t>
  </si>
  <si>
    <t>August 6, 2025 9:55:25 PM BST</t>
  </si>
  <si>
    <t>August 6, 2025 9:55:26 PM BST</t>
  </si>
  <si>
    <t>August 6, 2025 9:55:39 PM BST</t>
  </si>
  <si>
    <t>August 6, 2025 9:55:40 PM BST</t>
  </si>
  <si>
    <t>August 6, 2025 9:59:40 PM BST</t>
  </si>
  <si>
    <t>August 6, 2025 9:59:41 PM BST</t>
  </si>
  <si>
    <t>August 6, 2025 10:00:17 PM BST</t>
  </si>
  <si>
    <t>August 6, 2025 10:00:18 PM BST</t>
  </si>
  <si>
    <t>August 6, 2025 10:00:31 PM BST</t>
  </si>
  <si>
    <t>August 7, 2025 7:11:24 AM BST</t>
  </si>
  <si>
    <t>August 7, 2025 7:11:25 AM BST</t>
  </si>
  <si>
    <t>August 7, 2025 7:11:27 AM BST</t>
  </si>
  <si>
    <t>August 7, 2025 7:11:39 AM BST</t>
  </si>
  <si>
    <t>August 7, 2025 7:57:41 AM BST</t>
  </si>
  <si>
    <t>August 7, 2025 8:20:05 AM BST</t>
  </si>
  <si>
    <t>August 7, 2025 8:26:47 AM BST</t>
  </si>
  <si>
    <t>August 7, 2025 8:26:48 AM BST</t>
  </si>
  <si>
    <t>August 7, 2025 8:26:49 AM BST</t>
  </si>
  <si>
    <t>August 7, 2025 8:27:02 AM BST</t>
  </si>
  <si>
    <t>August 7, 2025 8:27:19 AM BST</t>
  </si>
  <si>
    <t>August 7, 2025 8:27:21 AM BST</t>
  </si>
  <si>
    <t>August 7, 2025 8:27:25 AM BST</t>
  </si>
  <si>
    <t>August 7, 2025 8:27:41 AM BST</t>
  </si>
  <si>
    <t>August 7, 2025 8:27:43 AM BST</t>
  </si>
  <si>
    <t>August 7, 2025 8:27:55 AM BST</t>
  </si>
  <si>
    <t>August 7, 2025 8:29:56 AM BST</t>
  </si>
  <si>
    <t>August 7, 2025 8:30:32 AM BST</t>
  </si>
  <si>
    <t>August 7, 2025 8:30:33 AM BST</t>
  </si>
  <si>
    <t>August 7, 2025 8:30:34 AM BST</t>
  </si>
  <si>
    <t>August 7, 2025 8:30:47 AM BST</t>
  </si>
  <si>
    <t>August 7, 2025 8:31:13 AM BST</t>
  </si>
  <si>
    <t>August 7, 2025 8:35:08 AM BST</t>
  </si>
  <si>
    <t>August 7, 2025 8:35:40 AM BST</t>
  </si>
  <si>
    <t>August 7, 2025 8:35:41 AM BST</t>
  </si>
  <si>
    <t>August 7, 2025 8:35:42 AM BST</t>
  </si>
  <si>
    <t>August 7, 2025 8:35:55 AM BST</t>
  </si>
  <si>
    <t>August 7, 2025 8:39:45 AM BST</t>
  </si>
  <si>
    <t>August 7, 2025 8:39:46 AM BST</t>
  </si>
  <si>
    <t>August 7, 2025 8:40:00 AM BST</t>
  </si>
  <si>
    <t>August 7, 2025 8:41:20 AM BST</t>
  </si>
  <si>
    <t>August 7, 2025 8:41:22 AM BST</t>
  </si>
  <si>
    <t>August 7, 2025 8:41:23 AM BST</t>
  </si>
  <si>
    <t>August 7, 2025 8:41:24 AM BST</t>
  </si>
  <si>
    <t>August 7, 2025 8:41:34 AM BST</t>
  </si>
  <si>
    <t>August 7, 2025 8:42:05 AM BST</t>
  </si>
  <si>
    <t>August 7, 2025 8:42:06 AM BST</t>
  </si>
  <si>
    <t>August 7, 2025 8:42:08 AM BST</t>
  </si>
  <si>
    <t>August 7, 2025 8:42:20 AM BST</t>
  </si>
  <si>
    <t>August 7, 2025 8:43:10 AM BST</t>
  </si>
  <si>
    <t>August 7, 2025 8:43:50 AM BST</t>
  </si>
  <si>
    <t>August 7, 2025 8:44:14 AM BST</t>
  </si>
  <si>
    <t>August 7, 2025 8:46:20 AM BST</t>
  </si>
  <si>
    <t>August 7, 2025 8:47:01 AM BST</t>
  </si>
  <si>
    <t>August 7, 2025 8:49:10 AM BST</t>
  </si>
  <si>
    <t>August 7, 2025 8:49:11 AM BST</t>
  </si>
  <si>
    <t>August 7, 2025 8:49:15 AM BST</t>
  </si>
  <si>
    <t>August 7, 2025 8:49:24 AM BST</t>
  </si>
  <si>
    <t>August 7, 2025 8:50:09 AM BST</t>
  </si>
  <si>
    <t>August 7, 2025 8:50:44 AM BST</t>
  </si>
  <si>
    <t>August 7, 2025 9:00:13 AM BST</t>
  </si>
  <si>
    <t>August 7, 2025 9:07:39 AM BST</t>
  </si>
  <si>
    <t>August 7, 2025 9:08:27 AM BST</t>
  </si>
  <si>
    <t>August 7, 2025 9:10:01 AM BST</t>
  </si>
  <si>
    <t>August 7, 2025 9:14:35 AM BST</t>
  </si>
  <si>
    <t>August 7, 2025 9:17:47 AM BST</t>
  </si>
  <si>
    <t>August 7, 2025 9:17:49 AM BST</t>
  </si>
  <si>
    <t>August 7, 2025 9:17:50 AM BST</t>
  </si>
  <si>
    <t>August 7, 2025 9:17:51 AM BST</t>
  </si>
  <si>
    <t>August 7, 2025 9:18:01 AM BST</t>
  </si>
  <si>
    <t>August 7, 2025 9:18:02 AM BST</t>
  </si>
  <si>
    <t>August 7, 2025 9:21:12 AM BST</t>
  </si>
  <si>
    <t>August 7, 2025 9:21:13 AM BST</t>
  </si>
  <si>
    <t>August 7, 2025 9:24:07 AM BST</t>
  </si>
  <si>
    <t>August 7, 2025 9:24:09 AM BST</t>
  </si>
  <si>
    <t>August 7, 2025 9:24:21 AM BST</t>
  </si>
  <si>
    <t>August 7, 2025 9:41:31 AM BST</t>
  </si>
  <si>
    <t>August 7, 2025 9:44:36 AM BST</t>
  </si>
  <si>
    <t>August 7, 2025 9:53:29 AM BST</t>
  </si>
  <si>
    <t>August 7, 2025 9:54:46 AM BST</t>
  </si>
  <si>
    <t>August 7, 2025 9:54:51 AM BST</t>
  </si>
  <si>
    <t>August 7, 2025 9:55:19 AM BST</t>
  </si>
  <si>
    <t>August 7, 2025 9:55:20 AM BST</t>
  </si>
  <si>
    <t>August 7, 2025 9:55:21 AM BST</t>
  </si>
  <si>
    <t>August 7, 2025 9:55:22 AM BST</t>
  </si>
  <si>
    <t>August 7, 2025 10:01:56 AM BST</t>
  </si>
  <si>
    <t>August 7, 2025 10:01:57 AM BST</t>
  </si>
  <si>
    <t>August 7, 2025 10:04:50 AM BST</t>
  </si>
  <si>
    <t>August 7, 2025 10:08:51 AM BST</t>
  </si>
  <si>
    <t>August 7, 2025 10:09:02 AM BST</t>
  </si>
  <si>
    <t>August 7, 2025 10:15:34 AM BST</t>
  </si>
  <si>
    <t>August 7, 2025 10:25:37 AM BST</t>
  </si>
  <si>
    <t>August 7, 2025 10:27:40 AM BST</t>
  </si>
  <si>
    <t>August 7, 2025 10:31:02 AM BST</t>
  </si>
  <si>
    <t>August 7, 2025 10:31:04 AM BST</t>
  </si>
  <si>
    <t>August 7, 2025 10:31:09 AM BST</t>
  </si>
  <si>
    <t>August 7, 2025 10:31:13 AM BST</t>
  </si>
  <si>
    <t>August 7, 2025 10:32:07 AM BST</t>
  </si>
  <si>
    <t>August 7, 2025 10:34:21 AM BST</t>
  </si>
  <si>
    <t>August 7, 2025 10:34:22 AM BST</t>
  </si>
  <si>
    <t>August 7, 2025 10:35:08 AM BST</t>
  </si>
  <si>
    <t>August 7, 2025 10:35:39 AM BST</t>
  </si>
  <si>
    <t>August 7, 2025 10:36:38 AM BST</t>
  </si>
  <si>
    <t>August 7, 2025 10:37:15 AM BST</t>
  </si>
  <si>
    <t>August 7, 2025 10:37:26 AM BST</t>
  </si>
  <si>
    <t>August 7, 2025 10:37:28 AM BST</t>
  </si>
  <si>
    <t>August 7, 2025 10:37:29 AM BST</t>
  </si>
  <si>
    <t>August 7, 2025 10:37:30 AM BST</t>
  </si>
  <si>
    <t>August 7, 2025 10:38:29 AM BST</t>
  </si>
  <si>
    <t>August 7, 2025 10:38:30 AM BST</t>
  </si>
  <si>
    <t>August 7, 2025 10:38:31 AM BST</t>
  </si>
  <si>
    <t>August 7, 2025 10:38:38 AM BST</t>
  </si>
  <si>
    <t>August 7, 2025 10:38:39 AM BST</t>
  </si>
  <si>
    <t>August 7, 2025 10:38:40 AM BST</t>
  </si>
  <si>
    <t>August 7, 2025 10:40:30 AM BST</t>
  </si>
  <si>
    <t>August 7, 2025 10:40:31 AM BST</t>
  </si>
  <si>
    <t>August 7, 2025 10:44:55 AM BST</t>
  </si>
  <si>
    <t>August 7, 2025 10:45:47 AM BST</t>
  </si>
  <si>
    <t>August 7, 2025 10:52:48 AM BST</t>
  </si>
  <si>
    <t>August 7, 2025 10:52:49 AM BST</t>
  </si>
  <si>
    <t>August 7, 2025 10:52:50 AM BST</t>
  </si>
  <si>
    <t>August 7, 2025 10:54:04 AM BST</t>
  </si>
  <si>
    <t>August 7, 2025 10:54:05 AM BST</t>
  </si>
  <si>
    <t>August 7, 2025 10:58:04 AM BST</t>
  </si>
  <si>
    <t>August 7, 2025 10:58:13 AM BST</t>
  </si>
  <si>
    <t>August 7, 2025 11:02:52 AM BST</t>
  </si>
  <si>
    <t>August 7, 2025 11:02:54 AM BST</t>
  </si>
  <si>
    <t>August 7, 2025 11:02:58 AM BST</t>
  </si>
  <si>
    <t>August 7, 2025 11:03:01 AM BST</t>
  </si>
  <si>
    <t>August 7, 2025 11:03:03 AM BST</t>
  </si>
  <si>
    <t>August 7, 2025 11:03:04 AM BST</t>
  </si>
  <si>
    <t>August 7, 2025 11:03:06 AM BST</t>
  </si>
  <si>
    <t>August 7, 2025 11:03:07 AM BST</t>
  </si>
  <si>
    <t>August 7, 2025 11:03:08 AM BST</t>
  </si>
  <si>
    <t>August 7, 2025 11:03:23 AM BST</t>
  </si>
  <si>
    <t>August 7, 2025 11:03:57 AM BST</t>
  </si>
  <si>
    <t>August 7, 2025 11:04:11 AM BST</t>
  </si>
  <si>
    <t>August 7, 2025 11:04:13 AM BST</t>
  </si>
  <si>
    <t>August 7, 2025 11:04:17 AM BST</t>
  </si>
  <si>
    <t>August 7, 2025 11:04:18 AM BST</t>
  </si>
  <si>
    <t>August 7, 2025 11:04:20 AM BST</t>
  </si>
  <si>
    <t>August 7, 2025 11:04:23 AM BST</t>
  </si>
  <si>
    <t>August 7, 2025 11:04:24 AM BST</t>
  </si>
  <si>
    <t>August 7, 2025 11:04:32 AM BST</t>
  </si>
  <si>
    <t>August 7, 2025 11:04:33 AM BST</t>
  </si>
  <si>
    <t>August 7, 2025 11:04:35 AM BST</t>
  </si>
  <si>
    <t>August 7, 2025 11:04:36 AM BST</t>
  </si>
  <si>
    <t>August 7, 2025 11:04:39 AM BST</t>
  </si>
  <si>
    <t>August 7, 2025 11:04:40 AM BST</t>
  </si>
  <si>
    <t>August 7, 2025 11:04:41 AM BST</t>
  </si>
  <si>
    <t>August 7, 2025 11:04:42 AM BST</t>
  </si>
  <si>
    <t>August 7, 2025 11:04:43 AM BST</t>
  </si>
  <si>
    <t>August 7, 2025 11:04:44 AM BST</t>
  </si>
  <si>
    <t>August 7, 2025 11:04:45 AM BST</t>
  </si>
  <si>
    <t>August 7, 2025 11:04:46 AM BST</t>
  </si>
  <si>
    <t>August 7, 2025 11:04:47 AM BST</t>
  </si>
  <si>
    <t>August 7, 2025 11:04:48 AM BST</t>
  </si>
  <si>
    <t>August 7, 2025 11:04:50 AM BST</t>
  </si>
  <si>
    <t>August 7, 2025 11:04:53 AM BST</t>
  </si>
  <si>
    <t>August 7, 2025 11:04:54 AM BST</t>
  </si>
  <si>
    <t>August 7, 2025 11:04:55 AM BST</t>
  </si>
  <si>
    <t>August 7, 2025 11:05:02 AM BST</t>
  </si>
  <si>
    <t>August 7, 2025 11:05:03 AM BST</t>
  </si>
  <si>
    <t>August 7, 2025 11:05:04 AM BST</t>
  </si>
  <si>
    <t>August 7, 2025 11:05:06 AM BST</t>
  </si>
  <si>
    <t>August 7, 2025 11:05:07 AM BST</t>
  </si>
  <si>
    <t>August 7, 2025 11:05:08 AM BST</t>
  </si>
  <si>
    <t>August 7, 2025 11:05:09 AM BST</t>
  </si>
  <si>
    <t>August 7, 2025 11:05:10 AM BST</t>
  </si>
  <si>
    <t>August 7, 2025 11:05:11 AM BST</t>
  </si>
  <si>
    <t>August 7, 2025 11:05:19 AM BST</t>
  </si>
  <si>
    <t>August 7, 2025 11:05:20 AM BST</t>
  </si>
  <si>
    <t>August 7, 2025 11:05:31 AM BST</t>
  </si>
  <si>
    <t>August 7, 2025 11:05:32 AM BST</t>
  </si>
  <si>
    <t>August 7, 2025 11:05:33 AM BST</t>
  </si>
  <si>
    <t>August 7, 2025 11:05:36 AM BST</t>
  </si>
  <si>
    <t>August 7, 2025 11:05:37 AM BST</t>
  </si>
  <si>
    <t>August 7, 2025 11:05:38 AM BST</t>
  </si>
  <si>
    <t>August 7, 2025 11:05:40 AM BST</t>
  </si>
  <si>
    <t>August 7, 2025 11:05:41 AM BST</t>
  </si>
  <si>
    <t>August 7, 2025 11:05:42 AM BST</t>
  </si>
  <si>
    <t>August 7, 2025 11:05:44 AM BST</t>
  </si>
  <si>
    <t>August 7, 2025 11:05:47 AM BST</t>
  </si>
  <si>
    <t>August 7, 2025 11:06:19 AM BST</t>
  </si>
  <si>
    <t>August 7, 2025 11:06:28 AM BST</t>
  </si>
  <si>
    <t>August 7, 2025 11:06:31 AM BST</t>
  </si>
  <si>
    <t>August 7, 2025 11:06:33 AM BST</t>
  </si>
  <si>
    <t>August 7, 2025 11:06:36 AM BST</t>
  </si>
  <si>
    <t>August 7, 2025 11:06:38 AM BST</t>
  </si>
  <si>
    <t>August 7, 2025 11:06:39 AM BST</t>
  </si>
  <si>
    <t>August 7, 2025 11:06:41 AM BST</t>
  </si>
  <si>
    <t>August 7, 2025 11:06:45 AM BST</t>
  </si>
  <si>
    <t>August 7, 2025 11:06:46 AM BST</t>
  </si>
  <si>
    <t>August 7, 2025 11:06:53 AM BST</t>
  </si>
  <si>
    <t>August 7, 2025 11:06:54 AM BST</t>
  </si>
  <si>
    <t>August 7, 2025 11:06:55 AM BST</t>
  </si>
  <si>
    <t>August 7, 2025 11:07:30 AM BST</t>
  </si>
  <si>
    <t>August 7, 2025 11:08:21 AM BST</t>
  </si>
  <si>
    <t>August 7, 2025 11:08:22 AM BST</t>
  </si>
  <si>
    <t>August 7, 2025 11:08:25 AM BST</t>
  </si>
  <si>
    <t>August 7, 2025 11:08:37 AM BST</t>
  </si>
  <si>
    <t>August 7, 2025 11:08:40 AM BST</t>
  </si>
  <si>
    <t>August 7, 2025 11:08:42 AM BST</t>
  </si>
  <si>
    <t>August 7, 2025 11:08:44 AM BST</t>
  </si>
  <si>
    <t>August 7, 2025 11:08:46 AM BST</t>
  </si>
  <si>
    <t>August 7, 2025 11:08:48 AM BST</t>
  </si>
  <si>
    <t>August 7, 2025 11:08:52 AM BST</t>
  </si>
  <si>
    <t>August 7, 2025 11:08:53 AM BST</t>
  </si>
  <si>
    <t>August 7, 2025 11:08:54 AM BST</t>
  </si>
  <si>
    <t>August 7, 2025 11:08:55 AM BST</t>
  </si>
  <si>
    <t>August 7, 2025 11:08:59 AM BST</t>
  </si>
  <si>
    <t>August 7, 2025 11:09:12 AM BST</t>
  </si>
  <si>
    <t>August 7, 2025 11:09:17 AM BST</t>
  </si>
  <si>
    <t>August 7, 2025 11:18:02 AM BST</t>
  </si>
  <si>
    <t>August 7, 2025 11:18:04 AM BST</t>
  </si>
  <si>
    <t>August 7, 2025 11:18:05 AM BST</t>
  </si>
  <si>
    <t>August 7, 2025 11:18:08 AM BST</t>
  </si>
  <si>
    <t>August 7, 2025 11:18:09 AM BST</t>
  </si>
  <si>
    <t>August 7, 2025 11:18:10 AM BST</t>
  </si>
  <si>
    <t>August 7, 2025 11:18:12 AM BST</t>
  </si>
  <si>
    <t>August 7, 2025 11:18:15 AM BST</t>
  </si>
  <si>
    <t>August 7, 2025 11:18:16 AM BST</t>
  </si>
  <si>
    <t>August 7, 2025 11:18:17 AM BST</t>
  </si>
  <si>
    <t>August 7, 2025 11:18:18 AM BST</t>
  </si>
  <si>
    <t>August 7, 2025 11:18:24 AM BST</t>
  </si>
  <si>
    <t>August 7, 2025 11:18:25 AM BST</t>
  </si>
  <si>
    <t>August 7, 2025 11:18:30 AM BST</t>
  </si>
  <si>
    <t>August 7, 2025 11:18:32 AM BST</t>
  </si>
  <si>
    <t>August 7, 2025 11:18:34 AM BST</t>
  </si>
  <si>
    <t>August 7, 2025 11:18:36 AM BST</t>
  </si>
  <si>
    <t>August 7, 2025 11:18:41 AM BST</t>
  </si>
  <si>
    <t>August 7, 2025 11:18:42 AM BST</t>
  </si>
  <si>
    <t>August 7, 2025 11:19:01 AM BST</t>
  </si>
  <si>
    <t>August 7, 2025 11:19:05 AM BST</t>
  </si>
  <si>
    <t>August 7, 2025 11:19:06 AM BST</t>
  </si>
  <si>
    <t>August 7, 2025 11:19:08 AM BST</t>
  </si>
  <si>
    <t>August 7, 2025 11:19:10 AM BST</t>
  </si>
  <si>
    <t>August 7, 2025 11:19:12 AM BST</t>
  </si>
  <si>
    <t>August 7, 2025 11:19:15 AM BST</t>
  </si>
  <si>
    <t>August 7, 2025 11:19:19 AM BST</t>
  </si>
  <si>
    <t>August 7, 2025 11:19:49 AM BST</t>
  </si>
  <si>
    <t>August 7, 2025 11:19:50 AM BST</t>
  </si>
  <si>
    <t>August 7, 2025 11:19:51 AM BST</t>
  </si>
  <si>
    <t>August 7, 2025 11:19:52 AM BST</t>
  </si>
  <si>
    <t>August 7, 2025 11:19:55 AM BST</t>
  </si>
  <si>
    <t>August 7, 2025 11:19:56 AM BST</t>
  </si>
  <si>
    <t>August 7, 2025 11:20:00 AM BST</t>
  </si>
  <si>
    <t>August 7, 2025 11:20:02 AM BST</t>
  </si>
  <si>
    <t>August 7, 2025 11:20:03 AM BST</t>
  </si>
  <si>
    <t>August 7, 2025 11:20:04 AM BST</t>
  </si>
  <si>
    <t>August 7, 2025 11:20:05 AM BST</t>
  </si>
  <si>
    <t>August 7, 2025 11:20:07 AM BST</t>
  </si>
  <si>
    <t>August 7, 2025 11:20:12 AM BST</t>
  </si>
  <si>
    <t>August 7, 2025 11:20:15 AM BST</t>
  </si>
  <si>
    <t>August 7, 2025 11:20:18 AM BST</t>
  </si>
  <si>
    <t>August 7, 2025 11:20:19 AM BST</t>
  </si>
  <si>
    <t>August 7, 2025 11:20:20 AM BST</t>
  </si>
  <si>
    <t>August 7, 2025 11:20:21 AM BST</t>
  </si>
  <si>
    <t>August 7, 2025 11:20:22 AM BST</t>
  </si>
  <si>
    <t>August 7, 2025 11:20:23 AM BST</t>
  </si>
  <si>
    <t>August 7, 2025 11:20:24 AM BST</t>
  </si>
  <si>
    <t>August 7, 2025 11:20:25 AM BST</t>
  </si>
  <si>
    <t>August 7, 2025 11:20:29 AM BST</t>
  </si>
  <si>
    <t>August 7, 2025 11:20:32 AM BST</t>
  </si>
  <si>
    <t>August 7, 2025 11:20:33 AM BST</t>
  </si>
  <si>
    <t>August 7, 2025 11:20:46 AM BST</t>
  </si>
  <si>
    <t>August 7, 2025 11:20:47 AM BST</t>
  </si>
  <si>
    <t>August 7, 2025 11:20:48 AM BST</t>
  </si>
  <si>
    <t>August 7, 2025 11:20:49 AM BST</t>
  </si>
  <si>
    <t>August 7, 2025 11:20:51 AM BST</t>
  </si>
  <si>
    <t>August 7, 2025 11:20:53 AM BST</t>
  </si>
  <si>
    <t>August 7, 2025 11:21:15 AM BST</t>
  </si>
  <si>
    <t>August 7, 2025 11:21:19 AM BST</t>
  </si>
  <si>
    <t>August 7, 2025 11:21:20 AM BST</t>
  </si>
  <si>
    <t>August 7, 2025 11:21:22 AM BST</t>
  </si>
  <si>
    <t>August 7, 2025 11:21:46 AM BST</t>
  </si>
  <si>
    <t>August 7, 2025 11:21:47 AM BST</t>
  </si>
  <si>
    <t>August 7, 2025 11:21:48 AM BST</t>
  </si>
  <si>
    <t>August 7, 2025 11:21:51 AM BST</t>
  </si>
  <si>
    <t>August 7, 2025 11:21:53 AM BST</t>
  </si>
  <si>
    <t>August 7, 2025 11:21:55 AM BST</t>
  </si>
  <si>
    <t>August 7, 2025 11:21:57 AM BST</t>
  </si>
  <si>
    <t>August 7, 2025 11:21:59 AM BST</t>
  </si>
  <si>
    <t>August 7, 2025 11:22:00 AM BST</t>
  </si>
  <si>
    <t>August 7, 2025 11:22:03 AM BST</t>
  </si>
  <si>
    <t>August 7, 2025 11:22:04 AM BST</t>
  </si>
  <si>
    <t>August 7, 2025 11:22:05 AM BST</t>
  </si>
  <si>
    <t>August 7, 2025 11:22:14 AM BST</t>
  </si>
  <si>
    <t>August 7, 2025 11:22:16 AM BST</t>
  </si>
  <si>
    <t>August 7, 2025 11:22:18 AM BST</t>
  </si>
  <si>
    <t>August 7, 2025 11:22:22 AM BST</t>
  </si>
  <si>
    <t>August 7, 2025 11:22:23 AM BST</t>
  </si>
  <si>
    <t>August 7, 2025 11:22:25 AM BST</t>
  </si>
  <si>
    <t>August 7, 2025 11:22:26 AM BST</t>
  </si>
  <si>
    <t>August 7, 2025 11:22:29 AM BST</t>
  </si>
  <si>
    <t>August 7, 2025 11:22:31 AM BST</t>
  </si>
  <si>
    <t>August 7, 2025 11:22:34 AM BST</t>
  </si>
  <si>
    <t>August 7, 2025 11:23:53 AM BST</t>
  </si>
  <si>
    <t>August 7, 2025 11:23:55 AM BST</t>
  </si>
  <si>
    <t>August 7, 2025 11:23:58 AM BST</t>
  </si>
  <si>
    <t>August 7, 2025 11:23:59 AM BST</t>
  </si>
  <si>
    <t>August 7, 2025 11:24:01 AM BST</t>
  </si>
  <si>
    <t>August 7, 2025 11:24:03 AM BST</t>
  </si>
  <si>
    <t>August 7, 2025 11:24:05 AM BST</t>
  </si>
  <si>
    <t>August 7, 2025 11:24:07 AM BST</t>
  </si>
  <si>
    <t>August 7, 2025 11:24:12 AM BST</t>
  </si>
  <si>
    <t>August 7, 2025 11:24:18 AM BST</t>
  </si>
  <si>
    <t>August 7, 2025 11:24:21 AM BST</t>
  </si>
  <si>
    <t>August 7, 2025 11:24:23 AM BST</t>
  </si>
  <si>
    <t>August 7, 2025 11:24:24 AM BST</t>
  </si>
  <si>
    <t>August 7, 2025 11:24:26 AM BST</t>
  </si>
  <si>
    <t>August 7, 2025 11:24:28 AM BST</t>
  </si>
  <si>
    <t>August 7, 2025 11:24:30 AM BST</t>
  </si>
  <si>
    <t>August 7, 2025 11:24:31 AM BST</t>
  </si>
  <si>
    <t>August 7, 2025 11:24:32 AM BST</t>
  </si>
  <si>
    <t>August 7, 2025 11:24:34 AM BST</t>
  </si>
  <si>
    <t>August 7, 2025 11:24:35 AM BST</t>
  </si>
  <si>
    <t>August 7, 2025 11:24:38 AM BST</t>
  </si>
  <si>
    <t>August 7, 2025 11:24:43 AM BST</t>
  </si>
  <si>
    <t>August 7, 2025 11:24:57 AM BST</t>
  </si>
  <si>
    <t>August 7, 2025 11:24:58 AM BST</t>
  </si>
  <si>
    <t>August 7, 2025 11:25:28 AM BST</t>
  </si>
  <si>
    <t>August 7, 2025 11:25:32 AM BST</t>
  </si>
  <si>
    <t>August 7, 2025 11:26:27 AM BST</t>
  </si>
  <si>
    <t>August 7, 2025 11:26:46 AM BST</t>
  </si>
  <si>
    <t>August 7, 2025 11:28:43 AM BST</t>
  </si>
  <si>
    <t>August 7, 2025 11:28:56 AM BST</t>
  </si>
  <si>
    <t>August 7, 2025 11:33:56 AM BST</t>
  </si>
  <si>
    <t>August 7, 2025 11:33:57 AM BST</t>
  </si>
  <si>
    <t>August 7, 2025 11:38:02 AM BST</t>
  </si>
  <si>
    <t>August 7, 2025 11:38:03 AM BST</t>
  </si>
  <si>
    <t>August 7, 2025 11:47:28 AM BST</t>
  </si>
  <si>
    <t>August 7, 2025 11:49:35 AM BST</t>
  </si>
  <si>
    <t>August 7, 2025 11:59:53 AM BST</t>
  </si>
  <si>
    <t>August 7, 2025 11:59:55 AM BST</t>
  </si>
  <si>
    <t>August 7, 2025 12:02:32 PM BST</t>
  </si>
  <si>
    <t>August 7, 2025 12:02:53 PM BST</t>
  </si>
  <si>
    <t>August 7, 2025 12:07:38 PM BST</t>
  </si>
  <si>
    <t>August 7, 2025 12:07:40 PM BST</t>
  </si>
  <si>
    <t>August 7, 2025 12:07:44 PM BST</t>
  </si>
  <si>
    <t>August 7, 2025 12:07:53 PM BST</t>
  </si>
  <si>
    <t>August 7, 2025 12:08:10 PM BST</t>
  </si>
  <si>
    <t>August 7, 2025 12:08:41 PM BST</t>
  </si>
  <si>
    <t>August 7, 2025 12:09:53 PM BST</t>
  </si>
  <si>
    <t>August 7, 2025 12:11:36 PM BST</t>
  </si>
  <si>
    <t>August 7, 2025 12:11:54 PM BST</t>
  </si>
  <si>
    <t>August 7, 2025 12:15:01 PM BST</t>
  </si>
  <si>
    <t>August 7, 2025 12:15:02 PM BST</t>
  </si>
  <si>
    <t>August 7, 2025 12:21:46 PM BST</t>
  </si>
  <si>
    <t>August 7, 2025 12:21:47 PM BST</t>
  </si>
  <si>
    <t>August 7, 2025 12:23:31 PM BST</t>
  </si>
  <si>
    <t>August 7, 2025 12:28:30 PM BST</t>
  </si>
  <si>
    <t>August 7, 2025 12:30:29 PM BST</t>
  </si>
  <si>
    <t>August 7, 2025 12:35:14 PM BST</t>
  </si>
  <si>
    <t>August 7, 2025 12:35:15 PM BST</t>
  </si>
  <si>
    <t>August 7, 2025 12:35:16 PM BST</t>
  </si>
  <si>
    <t>August 7, 2025 12:39:13 PM BST</t>
  </si>
  <si>
    <t>August 7, 2025 12:49:36 PM BST</t>
  </si>
  <si>
    <t>August 7, 2025 12:56:43 PM BST</t>
  </si>
  <si>
    <t>August 7, 2025 12:58:45 PM BST</t>
  </si>
  <si>
    <t>August 7, 2025 12:58:46 PM BST</t>
  </si>
  <si>
    <t>August 7, 2025 12:58:48 PM BST</t>
  </si>
  <si>
    <t>August 7, 2025 12:58:53 PM BST</t>
  </si>
  <si>
    <t>August 7, 2025 12:59:01 PM BST</t>
  </si>
  <si>
    <t>August 7, 2025 12:59:19 PM BST</t>
  </si>
  <si>
    <t>August 7, 2025 12:59:33 PM BST</t>
  </si>
  <si>
    <t>August 7, 2025 12:59:48 PM BST</t>
  </si>
  <si>
    <t>August 7, 2025 1:00:59 PM BST</t>
  </si>
  <si>
    <t>August 7, 2025 1:02:33 PM BST</t>
  </si>
  <si>
    <t>August 7, 2025 1:02:49 PM BST</t>
  </si>
  <si>
    <t>August 7, 2025 1:07:31 PM BST</t>
  </si>
  <si>
    <t>August 7, 2025 1:07:32 PM BST</t>
  </si>
  <si>
    <t>August 7, 2025 1:07:33 PM BST</t>
  </si>
  <si>
    <t>August 7, 2025 1:07:34 PM BST</t>
  </si>
  <si>
    <t>August 7, 2025 1:07:38 PM BST</t>
  </si>
  <si>
    <t>August 7, 2025 1:07:39 PM BST</t>
  </si>
  <si>
    <t>August 7, 2025 1:07:48 PM BST</t>
  </si>
  <si>
    <t>August 7, 2025 1:11:39 PM BST</t>
  </si>
  <si>
    <t>August 7, 2025 1:11:40 PM BST</t>
  </si>
  <si>
    <t>August 7, 2025 1:13:27 PM BST</t>
  </si>
  <si>
    <t>August 7, 2025 1:13:28 PM BST</t>
  </si>
  <si>
    <t>August 7, 2025 1:17:37 PM BST</t>
  </si>
  <si>
    <t>August 7, 2025 1:35:10 PM BST</t>
  </si>
  <si>
    <t>August 7, 2025 1:38:06 PM BST</t>
  </si>
  <si>
    <t>August 7, 2025 1:38:08 PM BST</t>
  </si>
  <si>
    <t>August 7, 2025 1:38:12 PM BST</t>
  </si>
  <si>
    <t>August 7, 2025 1:38:19 PM BST</t>
  </si>
  <si>
    <t>August 7, 2025 1:38:21 PM BST</t>
  </si>
  <si>
    <t>August 7, 2025 1:38:34 PM BST</t>
  </si>
  <si>
    <t>August 7, 2025 1:38:39 PM BST</t>
  </si>
  <si>
    <t>August 7, 2025 1:39:03 PM BST</t>
  </si>
  <si>
    <t>August 7, 2025 1:39:14 PM BST</t>
  </si>
  <si>
    <t>August 7, 2025 1:40:13 PM BST</t>
  </si>
  <si>
    <t>August 7, 2025 1:40:14 PM BST</t>
  </si>
  <si>
    <t>August 7, 2025 1:42:08 PM BST</t>
  </si>
  <si>
    <t>August 7, 2025 1:42:30 PM BST</t>
  </si>
  <si>
    <t>August 7, 2025 1:49:36 PM BST</t>
  </si>
  <si>
    <t>August 7, 2025 1:49:37 PM BST</t>
  </si>
  <si>
    <t>August 7, 2025 1:49:50 PM BST</t>
  </si>
  <si>
    <t>August 7, 2025 2:02:35 PM BST</t>
  </si>
  <si>
    <t>August 7, 2025 2:02:58 PM BST</t>
  </si>
  <si>
    <t>August 7, 2025 2:02:59 PM BST</t>
  </si>
  <si>
    <t>August 7, 2025 2:03:00 PM BST</t>
  </si>
  <si>
    <t>August 7, 2025 2:03:02 PM BST</t>
  </si>
  <si>
    <t>August 7, 2025 2:03:13 PM BST</t>
  </si>
  <si>
    <t>August 7, 2025 2:05:33 PM BST</t>
  </si>
  <si>
    <t>August 7, 2025 2:06:12 PM BST</t>
  </si>
  <si>
    <t>August 7, 2025 2:13:09 PM BST</t>
  </si>
  <si>
    <t>August 7, 2025 2:13:11 PM BST</t>
  </si>
  <si>
    <t>August 7, 2025 2:13:16 PM BST</t>
  </si>
  <si>
    <t>August 7, 2025 2:13:25 PM BST</t>
  </si>
  <si>
    <t>August 7, 2025 2:13:42 PM BST</t>
  </si>
  <si>
    <t>August 7, 2025 2:18:27 PM BST</t>
  </si>
  <si>
    <t>August 7, 2025 2:20:38 PM BST</t>
  </si>
  <si>
    <t>August 7, 2025 2:20:39 PM BST</t>
  </si>
  <si>
    <t>August 7, 2025 2:20:40 PM BST</t>
  </si>
  <si>
    <t>August 7, 2025 2:20:51 PM BST</t>
  </si>
  <si>
    <t>August 7, 2025 2:20:52 PM BST</t>
  </si>
  <si>
    <t>August 7, 2025 2:20:54 PM BST</t>
  </si>
  <si>
    <t>August 7, 2025 2:21:54 PM BST</t>
  </si>
  <si>
    <t>August 7, 2025 2:22:04 PM BST</t>
  </si>
  <si>
    <t>August 7, 2025 2:22:18 PM BST</t>
  </si>
  <si>
    <t>August 7, 2025 2:22:21 PM BST</t>
  </si>
  <si>
    <t>August 7, 2025 2:22:56 PM BST</t>
  </si>
  <si>
    <t>August 7, 2025 2:22:57 PM BST</t>
  </si>
  <si>
    <t>August 7, 2025 2:27:23 PM BST</t>
  </si>
  <si>
    <t>August 7, 2025 2:31:58 PM BST</t>
  </si>
  <si>
    <t>August 7, 2025 2:38:04 PM BST</t>
  </si>
  <si>
    <t>August 7, 2025 2:38:22 PM BST</t>
  </si>
  <si>
    <t>August 7, 2025 2:42:59 PM BST</t>
  </si>
  <si>
    <t>August 7, 2025 2:45:06 PM BST</t>
  </si>
  <si>
    <t>August 7, 2025 2:49:38 PM BST</t>
  </si>
  <si>
    <t>August 7, 2025 2:52:16 PM BST</t>
  </si>
  <si>
    <t>August 7, 2025 2:52:17 PM BST</t>
  </si>
  <si>
    <t>August 7, 2025 2:52:18 PM BST</t>
  </si>
  <si>
    <t>August 7, 2025 2:52:46 PM BST</t>
  </si>
  <si>
    <t>August 7, 2025 2:53:21 PM BST</t>
  </si>
  <si>
    <t>August 7, 2025 3:02:07 PM BST</t>
  </si>
  <si>
    <t>August 7, 2025 3:02:08 PM BST</t>
  </si>
  <si>
    <t>August 7, 2025 3:02:21 PM BST</t>
  </si>
  <si>
    <t>August 7, 2025 3:02:35 PM BST</t>
  </si>
  <si>
    <t>August 7, 2025 3:09:45 PM BST</t>
  </si>
  <si>
    <t>August 7, 2025 3:14:17 PM BST</t>
  </si>
  <si>
    <t>August 7, 2025 3:14:18 PM BST</t>
  </si>
  <si>
    <t>August 7, 2025 3:31:26 PM BST</t>
  </si>
  <si>
    <t>August 7, 2025 3:32:02 PM BST</t>
  </si>
  <si>
    <t>August 7, 2025 3:32:03 PM BST</t>
  </si>
  <si>
    <t>August 7, 2025 3:33:35 PM BST</t>
  </si>
  <si>
    <t>August 7, 2025 3:33:37 PM BST</t>
  </si>
  <si>
    <t>August 7, 2025 3:33:41 PM BST</t>
  </si>
  <si>
    <t>August 7, 2025 3:33:49 PM BST</t>
  </si>
  <si>
    <t>August 7, 2025 3:34:06 PM BST</t>
  </si>
  <si>
    <t>August 7, 2025 3:34:44 PM BST</t>
  </si>
  <si>
    <t>August 7, 2025 3:35:56 PM BST</t>
  </si>
  <si>
    <t>August 7, 2025 3:37:29 PM BST</t>
  </si>
  <si>
    <t>August 7, 2025 3:37:30 PM BST</t>
  </si>
  <si>
    <t>August 7, 2025 3:37:32 PM BST</t>
  </si>
  <si>
    <t>August 7, 2025 3:37:43 PM BST</t>
  </si>
  <si>
    <t>August 7, 2025 3:37:59 PM BST</t>
  </si>
  <si>
    <t>August 7, 2025 3:46:42 PM BST</t>
  </si>
  <si>
    <t>August 7, 2025 3:51:40 PM BST</t>
  </si>
  <si>
    <t>August 7, 2025 3:53:22 PM BST</t>
  </si>
  <si>
    <t>August 7, 2025 4:02:13 PM BST</t>
  </si>
  <si>
    <t>August 7, 2025 4:02:23 PM BST</t>
  </si>
  <si>
    <t>August 7, 2025 4:02:36 PM BST</t>
  </si>
  <si>
    <t>August 7, 2025 4:02:54 PM BST</t>
  </si>
  <si>
    <t>August 7, 2025 4:06:51 PM BST</t>
  </si>
  <si>
    <t>August 7, 2025 4:30:26 PM BST</t>
  </si>
  <si>
    <t>August 7, 2025 4:30:27 PM BST</t>
  </si>
  <si>
    <t>August 7, 2025 4:30:28 PM BST</t>
  </si>
  <si>
    <t>August 7, 2025 5:07:45 PM BST</t>
  </si>
  <si>
    <t>August 7, 2025 5:08:52 PM BST</t>
  </si>
  <si>
    <t>August 7, 2025 5:08:53 PM BST</t>
  </si>
  <si>
    <t>August 7, 2025 5:22:36 PM BST</t>
  </si>
  <si>
    <t>August 7, 2025 5:22:38 PM BST</t>
  </si>
  <si>
    <t>August 7, 2025 5:22:42 PM BST</t>
  </si>
  <si>
    <t>August 7, 2025 5:22:50 PM BST</t>
  </si>
  <si>
    <t>August 7, 2025 5:23:07 PM BST</t>
  </si>
  <si>
    <t>August 7, 2025 5:23:39 PM BST</t>
  </si>
  <si>
    <t>August 7, 2025 5:24:36 PM BST</t>
  </si>
  <si>
    <t>August 7, 2025 5:27:00 PM BST</t>
  </si>
  <si>
    <t>August 7, 2025 5:27:31 PM BST</t>
  </si>
  <si>
    <t>August 7, 2025 5:43:45 PM BST</t>
  </si>
  <si>
    <t>August 7, 2025 6:16:32 PM BST</t>
  </si>
  <si>
    <t>August 7, 2025 7:50:34 PM BST</t>
  </si>
  <si>
    <t>August 7, 2025 7:50:35 PM BST</t>
  </si>
  <si>
    <t>August 7, 2025 7:50:49 PM BST</t>
  </si>
  <si>
    <t>August 8, 2025 7:15:26 AM BST</t>
  </si>
  <si>
    <t>August 8, 2025 7:15:27 AM BST</t>
  </si>
  <si>
    <t>August 8, 2025 7:17:57 AM BST</t>
  </si>
  <si>
    <t>August 8, 2025 7:17:58 AM BST</t>
  </si>
  <si>
    <t>August 8, 2025 7:24:16 AM BST</t>
  </si>
  <si>
    <t>August 8, 2025 7:24:35 AM BST</t>
  </si>
  <si>
    <t>August 8, 2025 7:58:21 AM BST</t>
  </si>
  <si>
    <t>August 8, 2025 8:07:37 AM BST</t>
  </si>
  <si>
    <t>August 8, 2025 8:07:43 AM BST</t>
  </si>
  <si>
    <t>August 8, 2025 8:10:54 AM BST</t>
  </si>
  <si>
    <t>August 8, 2025 8:10:55 AM BST</t>
  </si>
  <si>
    <t>August 8, 2025 8:11:20 AM BST</t>
  </si>
  <si>
    <t>August 8, 2025 8:12:25 AM BST</t>
  </si>
  <si>
    <t>August 8, 2025 8:25:08 AM BST</t>
  </si>
  <si>
    <t>August 8, 2025 8:25:09 AM BST</t>
  </si>
  <si>
    <t>August 8, 2025 8:25:24 AM BST</t>
  </si>
  <si>
    <t>weevi</t>
  </si>
  <si>
    <t>August 8, 2025 8:25:25 AM BST</t>
  </si>
  <si>
    <t>August 8, 2025 8:25:26 AM BST</t>
  </si>
  <si>
    <t>August 8, 2025 8:25:27 AM BST</t>
  </si>
  <si>
    <t>August 8, 2025 8:25:28 AM BST</t>
  </si>
  <si>
    <t>August 8, 2025 8:25:29 AM BST</t>
  </si>
  <si>
    <t>August 8, 2025 8:25:30 AM BST</t>
  </si>
  <si>
    <t>August 8, 2025 8:25:31 AM BST</t>
  </si>
  <si>
    <t>August 8, 2025 8:25:32 AM BST</t>
  </si>
  <si>
    <t>August 8, 2025 8:25:33 AM BST</t>
  </si>
  <si>
    <t>August 8, 2025 8:25:34 AM BST</t>
  </si>
  <si>
    <t>August 8, 2025 8:25:35 AM BST</t>
  </si>
  <si>
    <t>August 8, 2025 8:29:37 AM BST</t>
  </si>
  <si>
    <t>August 8, 2025 8:32:18 AM BST</t>
  </si>
  <si>
    <t>August 8, 2025 8:34:41 AM BST</t>
  </si>
  <si>
    <t>August 8, 2025 8:37:41 AM BST</t>
  </si>
  <si>
    <t>August 8, 2025 8:41:53 AM BST</t>
  </si>
  <si>
    <t>August 8, 2025 8:58:22 AM BST</t>
  </si>
  <si>
    <t>August 8, 2025 8:58:27 AM BST</t>
  </si>
  <si>
    <t>August 8, 2025 8:58:28 AM BST</t>
  </si>
  <si>
    <t>August 8, 2025 8:58:29 AM BST</t>
  </si>
  <si>
    <t>August 8, 2025 8:58:42 AM BST</t>
  </si>
  <si>
    <t>August 8, 2025 9:02:43 AM BST</t>
  </si>
  <si>
    <t>August 8, 2025 9:04:58 AM BST</t>
  </si>
  <si>
    <t>August 8, 2025 9:04:59 AM BST</t>
  </si>
  <si>
    <t>August 8, 2025 9:05:00 AM BST</t>
  </si>
  <si>
    <t>August 8, 2025 9:05:14 AM BST</t>
  </si>
  <si>
    <t>August 8, 2025 9:05:15 AM BST</t>
  </si>
  <si>
    <t>August 8, 2025 9:05:29 AM BST</t>
  </si>
  <si>
    <t>August 8, 2025 9:12:25 AM BST</t>
  </si>
  <si>
    <t>GoTo Resolve</t>
  </si>
  <si>
    <t>August 8, 2025 9:12:26 AM BST</t>
  </si>
  <si>
    <t>August 8, 2025 9:12:44 AM BST</t>
  </si>
  <si>
    <t>August 8, 2025 9:12:45 AM BST</t>
  </si>
  <si>
    <t>August 8, 2025 9:20:52 AM BST</t>
  </si>
  <si>
    <t>August 8, 2025 9:20:53 AM BST</t>
  </si>
  <si>
    <t>August 8, 2025 9:20:54 AM BST</t>
  </si>
  <si>
    <t>August 8, 2025 9:22:30 AM BST</t>
  </si>
  <si>
    <t>August 8, 2025 9:22:35 AM BST</t>
  </si>
  <si>
    <t>August 8, 2025 9:22:37 AM BST</t>
  </si>
  <si>
    <t>August 8, 2025 9:22:47 AM BST</t>
  </si>
  <si>
    <t>August 8, 2025 9:22:50 AM BST</t>
  </si>
  <si>
    <t>August 8, 2025 9:22:52 AM BST</t>
  </si>
  <si>
    <t>August 8, 2025 9:23:02 AM BST</t>
  </si>
  <si>
    <t>August 8, 2025 9:23:06 AM BST</t>
  </si>
  <si>
    <t>August 8, 2025 9:23:07 AM BST</t>
  </si>
  <si>
    <t>August 8, 2025 9:23:17 AM BST</t>
  </si>
  <si>
    <t>August 8, 2025 9:35:12 AM BST</t>
  </si>
  <si>
    <t>August 8, 2025 9:36:41 AM BST</t>
  </si>
  <si>
    <t>August 8, 2025 9:37:28 AM BST</t>
  </si>
  <si>
    <t>August 8, 2025 9:45:16 AM BST</t>
  </si>
  <si>
    <t>August 8, 2025 9:47:51 AM BST</t>
  </si>
  <si>
    <t>August 8, 2025 9:47:52 AM BST</t>
  </si>
  <si>
    <t>August 8, 2025 9:47:53 AM BST</t>
  </si>
  <si>
    <t>August 8, 2025 9:47:57 AM BST</t>
  </si>
  <si>
    <t>August 8, 2025 9:48:06 AM BST</t>
  </si>
  <si>
    <t>August 8, 2025 9:48:21 AM BST</t>
  </si>
  <si>
    <t>August 8, 2025 9:48:53 AM BST</t>
  </si>
  <si>
    <t>August 8, 2025 9:50:02 AM BST</t>
  </si>
  <si>
    <t>August 8, 2025 9:50:14 AM BST</t>
  </si>
  <si>
    <t>August 8, 2025 9:51:52 AM BST</t>
  </si>
  <si>
    <t>August 8, 2025 9:56:41 AM BST</t>
  </si>
  <si>
    <t>August 8, 2025 9:58:23 AM BST</t>
  </si>
  <si>
    <t>August 8, 2025 9:58:41 AM BST</t>
  </si>
  <si>
    <t>August 8, 2025 10:08:28 AM BST</t>
  </si>
  <si>
    <t>August 8, 2025 10:15:26 AM BST</t>
  </si>
  <si>
    <t>August 8, 2025 10:15:27 AM BST</t>
  </si>
  <si>
    <t>August 8, 2025 10:15:36 AM BST</t>
  </si>
  <si>
    <t>August 8, 2025 10:15:37 AM BST</t>
  </si>
  <si>
    <t>August 8, 2025 10:31:10 AM BST</t>
  </si>
  <si>
    <t>August 8, 2025 10:31:11 AM BST</t>
  </si>
  <si>
    <t>August 8, 2025 10:35:14 AM BST</t>
  </si>
  <si>
    <t>August 8, 2025 10:36:23 AM BST</t>
  </si>
  <si>
    <t>August 8, 2025 10:36:24 AM BST</t>
  </si>
  <si>
    <t>August 8, 2025 10:36:39 AM BST</t>
  </si>
  <si>
    <t>August 8, 2025 10:43:50 AM BST</t>
  </si>
  <si>
    <t>August 8, 2025 10:58:24 AM BST</t>
  </si>
  <si>
    <t>August 8, 2025 11:00:31 AM BST</t>
  </si>
  <si>
    <t>August 8, 2025 11:08:02 AM BST</t>
  </si>
  <si>
    <t>August 8, 2025 11:10:46 AM BST</t>
  </si>
  <si>
    <t>August 8, 2025 11:35:15 AM BST</t>
  </si>
  <si>
    <t>August 8, 2025 11:35:40 AM BST</t>
  </si>
  <si>
    <t>August 8, 2025 11:35:41 AM BST</t>
  </si>
  <si>
    <t>August 8, 2025 11:35:54 AM BST</t>
  </si>
  <si>
    <t>August 8, 2025 11:56:43 AM BST</t>
  </si>
  <si>
    <t>August 8, 2025 11:56:44 AM BST</t>
  </si>
  <si>
    <t>August 8, 2025 11:58:25 AM BST</t>
  </si>
  <si>
    <t>August 8, 2025 11:59:59 AM BST</t>
  </si>
  <si>
    <t>August 8, 2025 12:00:00 PM BST</t>
  </si>
  <si>
    <t>August 8, 2025 12:00:01 PM BST</t>
  </si>
  <si>
    <t>August 8, 2025 12:18:03 PM BST</t>
  </si>
  <si>
    <t>August 8, 2025 12:18:04 PM BST</t>
  </si>
  <si>
    <t>August 8, 2025 12:35:16 PM BST</t>
  </si>
  <si>
    <t>August 8, 2025 12:50:58 PM BST</t>
  </si>
  <si>
    <t>August 8, 2025 12:58:26 PM BST</t>
  </si>
  <si>
    <t>August 8, 2025 1:09:18 PM BST</t>
  </si>
  <si>
    <t>August 8, 2025 1:09:19 PM BST</t>
  </si>
  <si>
    <t>August 8, 2025 1:10:22 PM BST</t>
  </si>
  <si>
    <t>August 8, 2025 1:13:13 PM BST</t>
  </si>
  <si>
    <t>August 8, 2025 1:13:49 PM BST</t>
  </si>
  <si>
    <t>August 8, 2025 1:15:28 PM BST</t>
  </si>
  <si>
    <t>August 8, 2025 1:15:30 PM BST</t>
  </si>
  <si>
    <t>August 8, 2025 1:15:34 PM BST</t>
  </si>
  <si>
    <t>August 8, 2025 1:15:35 PM BST</t>
  </si>
  <si>
    <t>August 8, 2025 1:15:43 PM BST</t>
  </si>
  <si>
    <t>August 8, 2025 1:16:00 PM BST</t>
  </si>
  <si>
    <t>August 8, 2025 1:16:28 PM BST</t>
  </si>
  <si>
    <t>August 8, 2025 1:16:32 PM BST</t>
  </si>
  <si>
    <t>August 8, 2025 1:17:32 PM BST</t>
  </si>
  <si>
    <t>August 8, 2025 1:17:41 PM BST</t>
  </si>
  <si>
    <t>August 8, 2025 1:19:30 PM BST</t>
  </si>
  <si>
    <t>August 8, 2025 1:19:31 PM BST</t>
  </si>
  <si>
    <t>August 8, 2025 1:25:47 PM BST</t>
  </si>
  <si>
    <t>August 8, 2025 1:25:48 PM BST</t>
  </si>
  <si>
    <t>August 8, 2025 1:27:12 PM BST</t>
  </si>
  <si>
    <t>August 8, 2025 1:31:41 PM BST</t>
  </si>
  <si>
    <t>August 8, 2025 1:31:53 PM BST</t>
  </si>
  <si>
    <t>August 8, 2025 1:33:21 PM BST</t>
  </si>
  <si>
    <t>August 8, 2025 1:33:24 PM BST</t>
  </si>
  <si>
    <t>August 8, 2025 1:33:28 PM BST</t>
  </si>
  <si>
    <t>August 8, 2025 1:33:37 PM BST</t>
  </si>
  <si>
    <t>August 8, 2025 1:33:55 PM BST</t>
  </si>
  <si>
    <t>August 8, 2025 1:41:18 PM BST</t>
  </si>
  <si>
    <t>August 8, 2025 1:41:19 PM BST</t>
  </si>
  <si>
    <t>August 8, 2025 1:41:20 PM BST</t>
  </si>
  <si>
    <t>August 8, 2025 1:41:22 PM BST</t>
  </si>
  <si>
    <t>August 8, 2025 1:41:25 PM BST</t>
  </si>
  <si>
    <t>August 8, 2025 1:41:27 PM BST</t>
  </si>
  <si>
    <t>August 8, 2025 1:41:35 PM BST</t>
  </si>
  <si>
    <t>August 8, 2025 1:41:36 PM BST</t>
  </si>
  <si>
    <t>August 8, 2025 1:41:49 PM BST</t>
  </si>
  <si>
    <t>August 8, 2025 1:41:52 PM BST</t>
  </si>
  <si>
    <t>August 8, 2025 1:42:17 PM BST</t>
  </si>
  <si>
    <t>August 8, 2025 1:42:20 PM BST</t>
  </si>
  <si>
    <t>August 8, 2025 1:42:21 PM BST</t>
  </si>
  <si>
    <t>August 8, 2025 1:43:22 PM BST</t>
  </si>
  <si>
    <t>August 8, 2025 1:43:26 PM BST</t>
  </si>
  <si>
    <t>August 8, 2025 1:43:34 PM BST</t>
  </si>
  <si>
    <t>August 8, 2025 1:44:29 PM BST</t>
  </si>
  <si>
    <t>August 8, 2025 1:44:30 PM BST</t>
  </si>
  <si>
    <t>August 8, 2025 1:44:31 PM BST</t>
  </si>
  <si>
    <t>August 8, 2025 1:44:32 PM BST</t>
  </si>
  <si>
    <t>August 8, 2025 1:44:44 PM BST</t>
  </si>
  <si>
    <t>August 8, 2025 1:45:20 PM BST</t>
  </si>
  <si>
    <t>August 8, 2025 1:45:24 PM BST</t>
  </si>
  <si>
    <t>August 8, 2025 1:52:45 PM BST</t>
  </si>
  <si>
    <t>August 8, 2025 1:58:27 PM BST</t>
  </si>
  <si>
    <t>August 8, 2025 2:43:59 PM BST</t>
  </si>
  <si>
    <t>August 8, 2025 2:44:00 PM BST</t>
  </si>
  <si>
    <t>August 8, 2025 2:44:01 PM BST</t>
  </si>
  <si>
    <t>August 8, 2025 2:58:28 PM BST</t>
  </si>
  <si>
    <t>August 8, 2025 3:05:38 PM BST</t>
  </si>
  <si>
    <t>August 8, 2025 3:05:51 PM BST</t>
  </si>
  <si>
    <t>August 8, 2025 3:05:52 PM BST</t>
  </si>
  <si>
    <t>August 8, 2025 3:09:18 PM BST</t>
  </si>
  <si>
    <t>August 8, 2025 3:09:19 PM BST</t>
  </si>
  <si>
    <t>August 8, 2025 3:09:20 PM BST</t>
  </si>
  <si>
    <t>August 8, 2025 3:09:21 PM BST</t>
  </si>
  <si>
    <t>August 8, 2025 3:10:35 PM BST</t>
  </si>
  <si>
    <t>August 8, 2025 3:10:36 PM BST</t>
  </si>
  <si>
    <t>August 8, 2025 3:12:30 PM BST</t>
  </si>
  <si>
    <t>August 8, 2025 3:12:31 PM BST</t>
  </si>
  <si>
    <t>August 8, 2025 3:12:32 PM BST</t>
  </si>
  <si>
    <t>August 8, 2025 3:13:20 PM BST</t>
  </si>
  <si>
    <t>August 8, 2025 3:13:21 PM BST</t>
  </si>
  <si>
    <t>August 8, 2025 3:13:22 PM BST</t>
  </si>
  <si>
    <t>August 8, 2025 3:13:23 PM BST</t>
  </si>
  <si>
    <t>August 8, 2025 3:13:24 PM BST</t>
  </si>
  <si>
    <t>August 8, 2025 3:13:50 PM BST</t>
  </si>
  <si>
    <t>August 8, 2025 3:13:51 PM BST</t>
  </si>
  <si>
    <t>August 8, 2025 3:13:52 PM BST</t>
  </si>
  <si>
    <t>August 8, 2025 3:14:48 PM BST</t>
  </si>
  <si>
    <t>August 8, 2025 3:58:29 PM BST</t>
  </si>
  <si>
    <t>August 8, 2025 3:58:30 PM BST</t>
  </si>
  <si>
    <t>August 8, 2025 3:58:41 PM BST</t>
  </si>
  <si>
    <t>August 8, 2025 4:08:35 PM BST</t>
  </si>
  <si>
    <t>August 8, 2025 4:15:52 PM BST</t>
  </si>
  <si>
    <t>August 8, 2025 4:15:53 PM BST</t>
  </si>
  <si>
    <t>August 8, 2025 4:23:03 PM BST</t>
  </si>
  <si>
    <t>August 8, 2025 4:23:04 PM BST</t>
  </si>
  <si>
    <t>August 8, 2025 4:23:05 PM BST</t>
  </si>
  <si>
    <t>August 8, 2025 4:31:30 PM BST</t>
  </si>
  <si>
    <t>August 8, 2025 4:31:31 PM BST</t>
  </si>
  <si>
    <t>August 8, 2025 4:31:45 PM BST</t>
  </si>
  <si>
    <t>August 8, 2025 4:35:37 PM BST</t>
  </si>
  <si>
    <t>August 8, 2025 4:35:38 PM BST</t>
  </si>
  <si>
    <t>August 8, 2025 4:35:39 PM BST</t>
  </si>
  <si>
    <t>August 8, 2025 4:36:05 PM BST</t>
  </si>
  <si>
    <t>August 8, 2025 4:36:06 PM BST</t>
  </si>
  <si>
    <t>August 8, 2025 4:36:07 PM BST</t>
  </si>
  <si>
    <t>August 8, 2025 4:38:24 PM BST</t>
  </si>
  <si>
    <t>August 8, 2025 4:38:25 PM BST</t>
  </si>
  <si>
    <t>August 8, 2025 4:38:26 PM BST</t>
  </si>
  <si>
    <t>August 8, 2025 4:38:27 PM BST</t>
  </si>
  <si>
    <t>August 8, 2025 4:41:45 PM BST</t>
  </si>
  <si>
    <t>August 8, 2025 4:41:46 PM BST</t>
  </si>
  <si>
    <t>August 8, 2025 4:41:47 PM BST</t>
  </si>
  <si>
    <t>August 8, 2025 4:41:48 PM BST</t>
  </si>
  <si>
    <t>August 8, 2025 4:41:49 PM BST</t>
  </si>
  <si>
    <t>August 8, 2025 4:41:50 PM BST</t>
  </si>
  <si>
    <t>August 8, 2025 4:44:04 PM BST</t>
  </si>
  <si>
    <t>August 8, 2025 4:44:05 PM BST</t>
  </si>
  <si>
    <t>August 8, 2025 4:44:06 PM BST</t>
  </si>
  <si>
    <t>August 8, 2025 4:52:56 PM BST</t>
  </si>
  <si>
    <t>August 8, 2025 4:53:26 PM BST</t>
  </si>
  <si>
    <t>August 8, 2025 6:45:51 PM BST</t>
  </si>
  <si>
    <t>August 8, 2025 7:57:56 PM BST</t>
  </si>
  <si>
    <t>August 8, 2025 7:58:01 PM BST</t>
  </si>
  <si>
    <t>August 8, 2025 8:02:44 PM BST</t>
  </si>
  <si>
    <t>August 8, 2025 8:06:05 PM BST</t>
  </si>
  <si>
    <t>August 8, 2025 8:09:52 PM BST</t>
  </si>
  <si>
    <t>August 8, 2025 8:16:15 PM BST</t>
  </si>
  <si>
    <t>August 8, 2025 8:16:35 PM BST</t>
  </si>
  <si>
    <t>August 8, 2025 8:16:40 PM BST</t>
  </si>
  <si>
    <t>August 8, 2025 8:16:41 PM BST</t>
  </si>
  <si>
    <t>August 8, 2025 8:17:03 PM BST</t>
  </si>
  <si>
    <t>August 8, 2025 8:19:49 PM BST</t>
  </si>
  <si>
    <t>August 8, 2025 8:19:51 PM BST</t>
  </si>
  <si>
    <t>August 9, 2025 4:22:57 PM BST</t>
  </si>
  <si>
    <t>August 9, 2025 5:39:20 PM BST</t>
  </si>
  <si>
    <t>August 10, 2025 9:46:14 AM BST</t>
  </si>
  <si>
    <t>August 10, 2025 6:36:40 PM BST</t>
  </si>
  <si>
    <t>August 10, 2025 6:39:56 PM BST</t>
  </si>
  <si>
    <t>August 10, 2025 6:47:23 PM BST</t>
  </si>
  <si>
    <t>August 10, 2025 7:01:34 PM BST</t>
  </si>
  <si>
    <t>August 10, 2025 7:01:35 PM BST</t>
  </si>
  <si>
    <t>August 10, 2025 7:07:49 PM BST</t>
  </si>
  <si>
    <t>August 10, 2025 7:07:55 PM BST</t>
  </si>
  <si>
    <t>August 10, 2025 7:08:15 PM BST</t>
  </si>
  <si>
    <t>August 10, 2025 7:08:16 PM BST</t>
  </si>
  <si>
    <t>August 10, 2025 7:09:08 PM BST</t>
  </si>
  <si>
    <t>August 10, 2025 7:09:10 PM BST</t>
  </si>
  <si>
    <t>August 10, 2025 7:09:15 PM BST</t>
  </si>
  <si>
    <t>August 10, 2025 7:09:22 PM BST</t>
  </si>
  <si>
    <t>August 10, 2025 7:09:40 PM BST</t>
  </si>
  <si>
    <t>August 10, 2025 7:09:46 PM BST</t>
  </si>
  <si>
    <t>August 10, 2025 7:09:48 PM BST</t>
  </si>
  <si>
    <t>August 10, 2025 7:09:49 PM BST</t>
  </si>
  <si>
    <t>August 10, 2025 7:09:53 PM BST</t>
  </si>
  <si>
    <t>August 10, 2025 7:10:09 PM BST</t>
  </si>
  <si>
    <t>August 10, 2025 7:11:09 PM BST</t>
  </si>
  <si>
    <t>August 10, 2025 7:13:04 PM BST</t>
  </si>
  <si>
    <t>August 10, 2025 7:16:15 PM BST</t>
  </si>
  <si>
    <t>August 10, 2025 7:18:26 PM BST</t>
  </si>
  <si>
    <t>August 10, 2025 7:18:28 PM BST</t>
  </si>
  <si>
    <t>August 10, 2025 7:18:32 PM BST</t>
  </si>
  <si>
    <t>August 10, 2025 7:18:41 PM BST</t>
  </si>
  <si>
    <t>August 10, 2025 7:18:56 PM BST</t>
  </si>
  <si>
    <t>August 10, 2025 7:19:01 PM BST</t>
  </si>
  <si>
    <t>August 10, 2025 7:19:02 PM BST</t>
  </si>
  <si>
    <t>August 10, 2025 7:19:04 PM BST</t>
  </si>
  <si>
    <t>August 10, 2025 7:19:05 PM BST</t>
  </si>
  <si>
    <t>August 10, 2025 7:19:07 PM BST</t>
  </si>
  <si>
    <t>August 10, 2025 7:19:08 PM BST</t>
  </si>
  <si>
    <t>August 10, 2025 7:19:12 PM BST</t>
  </si>
  <si>
    <t>August 10, 2025 7:19:13 PM BST</t>
  </si>
  <si>
    <t>August 10, 2025 7:19:17 PM BST</t>
  </si>
  <si>
    <t>August 10, 2025 7:19:27 PM BST</t>
  </si>
  <si>
    <t>August 10, 2025 7:19:34 PM BST</t>
  </si>
  <si>
    <t>August 10, 2025 7:20:03 PM BST</t>
  </si>
  <si>
    <t>August 10, 2025 7:20:37 PM BST</t>
  </si>
  <si>
    <t>August 10, 2025 7:21:05 PM BST</t>
  </si>
  <si>
    <t>August 10, 2025 7:22:37 PM BST</t>
  </si>
  <si>
    <t>August 10, 2025 7:23:27 PM BST</t>
  </si>
  <si>
    <t>August 10, 2025 8:16:16 PM BST</t>
  </si>
  <si>
    <t>August 11, 2025 7:00:42 AM BST</t>
  </si>
  <si>
    <t>August 11, 2025 8:24:32 AM BST</t>
  </si>
  <si>
    <t>August 11, 2025 8:24:33 AM BST</t>
  </si>
  <si>
    <t>August 11, 2025 8:24:34 AM BST</t>
  </si>
  <si>
    <t>August 11, 2025 8:24:35 AM BST</t>
  </si>
  <si>
    <t>August 11, 2025 8:24:36 AM BST</t>
  </si>
  <si>
    <t>August 11, 2025 8:24:37 AM BST</t>
  </si>
  <si>
    <t>August 11, 2025 8:24:38 AM BST</t>
  </si>
  <si>
    <t>August 11, 2025 8:34:20 AM BST</t>
  </si>
  <si>
    <t>August 11, 2025 8:51:02 AM BST</t>
  </si>
  <si>
    <t>August 11, 2025 8:53:37 AM BST</t>
  </si>
  <si>
    <t>August 11, 2025 8:53:38 AM BST</t>
  </si>
  <si>
    <t>August 11, 2025 8:53:39 AM BST</t>
  </si>
  <si>
    <t>August 11, 2025 8:53:47 AM BST</t>
  </si>
  <si>
    <t>August 11, 2025 9:14:46 AM BST</t>
  </si>
  <si>
    <t>August 11, 2025 9:16:24 AM BST</t>
  </si>
  <si>
    <t>August 11, 2025 9:30:23 AM BST</t>
  </si>
  <si>
    <t>August 11, 2025 9:30:24 AM BST</t>
  </si>
  <si>
    <t>August 11, 2025 9:30:25 AM BST</t>
  </si>
  <si>
    <t>August 11, 2025 9:30:26 AM BST</t>
  </si>
  <si>
    <t>August 11, 2025 9:33:13 AM BST</t>
  </si>
  <si>
    <t>August 11, 2025 9:33:14 AM BST</t>
  </si>
  <si>
    <t>August 11, 2025 9:33:15 AM BST</t>
  </si>
  <si>
    <t>August 11, 2025 9:34:21 AM BST</t>
  </si>
  <si>
    <t>August 11, 2025 9:35:51 AM BST</t>
  </si>
  <si>
    <t>August 11, 2025 9:35:55 AM BST</t>
  </si>
  <si>
    <t>August 11, 2025 9:36:28 AM BST</t>
  </si>
  <si>
    <t>August 11, 2025 9:38:04 AM BST</t>
  </si>
  <si>
    <t>August 11, 2025 9:38:05 AM BST</t>
  </si>
  <si>
    <t>August 11, 2025 9:38:18 AM BST</t>
  </si>
  <si>
    <t>August 11, 2025 9:39:18 AM BST</t>
  </si>
  <si>
    <t>August 11, 2025 9:39:19 AM BST</t>
  </si>
  <si>
    <t>August 11, 2025 9:41:57 AM BST</t>
  </si>
  <si>
    <t>August 11, 2025 9:42:13 AM BST</t>
  </si>
  <si>
    <t>August 11, 2025 9:51:43 AM BST</t>
  </si>
  <si>
    <t>August 11, 2025 9:58:56 AM BST</t>
  </si>
  <si>
    <t>August 11, 2025 10:00:57 AM BST</t>
  </si>
  <si>
    <t>August 11, 2025 10:06:53 AM BST</t>
  </si>
  <si>
    <t>August 11, 2025 10:06:54 AM BST</t>
  </si>
  <si>
    <t>August 11, 2025 10:07:15 AM BST</t>
  </si>
  <si>
    <t>August 11, 2025 10:07:16 AM BST</t>
  </si>
  <si>
    <t>August 11, 2025 10:07:29 AM BST</t>
  </si>
  <si>
    <t>August 11, 2025 10:07:55 AM BST</t>
  </si>
  <si>
    <t>August 11, 2025 10:07:56 AM BST</t>
  </si>
  <si>
    <t>August 11, 2025 10:08:45 AM BST</t>
  </si>
  <si>
    <t>August 11, 2025 10:08:46 AM BST</t>
  </si>
  <si>
    <t>August 11, 2025 10:08:47 AM BST</t>
  </si>
  <si>
    <t>August 11, 2025 10:11:24 AM BST</t>
  </si>
  <si>
    <t>August 11, 2025 10:16:24 AM BST</t>
  </si>
  <si>
    <t>August 11, 2025 10:18:10 AM BST</t>
  </si>
  <si>
    <t>August 11, 2025 10:23:11 AM BST</t>
  </si>
  <si>
    <t>August 11, 2025 10:23:12 AM BST</t>
  </si>
  <si>
    <t>August 11, 2025 10:27:11 AM BST</t>
  </si>
  <si>
    <t>August 11, 2025 10:27:12 AM BST</t>
  </si>
  <si>
    <t>August 11, 2025 10:27:13 AM BST</t>
  </si>
  <si>
    <t>August 11, 2025 10:27:26 AM BST</t>
  </si>
  <si>
    <t>August 11, 2025 10:28:26 AM BST</t>
  </si>
  <si>
    <t>August 11, 2025 10:29:54 AM BST</t>
  </si>
  <si>
    <t>August 11, 2025 10:30:21 AM BST</t>
  </si>
  <si>
    <t>August 11, 2025 10:30:31 AM BST</t>
  </si>
  <si>
    <t>August 11, 2025 10:30:32 AM BST</t>
  </si>
  <si>
    <t>August 11, 2025 10:30:45 AM BST</t>
  </si>
  <si>
    <t>August 11, 2025 10:30:49 AM BST</t>
  </si>
  <si>
    <t>August 11, 2025 10:30:50 AM BST</t>
  </si>
  <si>
    <t>August 11, 2025 10:30:51 AM BST</t>
  </si>
  <si>
    <t>August 11, 2025 10:30:53 AM BST</t>
  </si>
  <si>
    <t>August 11, 2025 10:30:54 AM BST</t>
  </si>
  <si>
    <t>August 11, 2025 10:30:57 AM BST</t>
  </si>
  <si>
    <t>August 11, 2025 10:31:04 AM BST</t>
  </si>
  <si>
    <t>August 11, 2025 10:32:15 AM BST</t>
  </si>
  <si>
    <t>August 11, 2025 10:32:16 AM BST</t>
  </si>
  <si>
    <t>August 11, 2025 10:32:17 AM BST</t>
  </si>
  <si>
    <t>August 11, 2025 10:32:24 AM BST</t>
  </si>
  <si>
    <t>August 11, 2025 10:32:25 AM BST</t>
  </si>
  <si>
    <t>August 11, 2025 10:32:39 AM BST</t>
  </si>
  <si>
    <t>August 11, 2025 10:32:57 AM BST</t>
  </si>
  <si>
    <t>August 11, 2025 10:32:58 AM BST</t>
  </si>
  <si>
    <t>August 11, 2025 10:34:47 AM BST</t>
  </si>
  <si>
    <t>August 11, 2025 10:34:48 AM BST</t>
  </si>
  <si>
    <t>August 11, 2025 10:35:01 AM BST</t>
  </si>
  <si>
    <t>August 11, 2025 10:35:02 AM BST</t>
  </si>
  <si>
    <t>August 11, 2025 10:35:37 AM BST</t>
  </si>
  <si>
    <t>August 11, 2025 10:35:38 AM BST</t>
  </si>
  <si>
    <t>August 11, 2025 10:35:51 AM BST</t>
  </si>
  <si>
    <t>August 11, 2025 10:36:50 AM BST</t>
  </si>
  <si>
    <t>August 11, 2025 10:36:51 AM BST</t>
  </si>
  <si>
    <t>August 11, 2025 10:36:52 AM BST</t>
  </si>
  <si>
    <t>August 11, 2025 10:37:04 AM BST</t>
  </si>
  <si>
    <t>August 11, 2025 10:38:14 AM BST</t>
  </si>
  <si>
    <t>August 11, 2025 10:38:15 AM BST</t>
  </si>
  <si>
    <t>August 11, 2025 10:38:28 AM BST</t>
  </si>
  <si>
    <t>August 11, 2025 10:38:29 AM BST</t>
  </si>
  <si>
    <t>August 11, 2025 10:42:06 AM BST</t>
  </si>
  <si>
    <t>August 11, 2025 10:42:07 AM BST</t>
  </si>
  <si>
    <t>August 11, 2025 10:42:13 AM BST</t>
  </si>
  <si>
    <t>August 11, 2025 10:42:20 AM BST</t>
  </si>
  <si>
    <t>August 11, 2025 10:42:23 AM BST</t>
  </si>
  <si>
    <t>August 11, 2025 10:42:38 AM BST</t>
  </si>
  <si>
    <t>August 11, 2025 10:45:10 AM BST</t>
  </si>
  <si>
    <t>August 11, 2025 10:45:17 AM BST</t>
  </si>
  <si>
    <t>August 11, 2025 10:51:07 AM BST</t>
  </si>
  <si>
    <t>August 11, 2025 10:51:08 AM BST</t>
  </si>
  <si>
    <t>August 11, 2025 10:51:10 AM BST</t>
  </si>
  <si>
    <t>August 11, 2025 10:51:34 AM BST</t>
  </si>
  <si>
    <t>August 11, 2025 10:51:35 AM BST</t>
  </si>
  <si>
    <t>August 11, 2025 10:51:36 AM BST</t>
  </si>
  <si>
    <t>August 11, 2025 10:52:14 AM BST</t>
  </si>
  <si>
    <t>August 11, 2025 10:52:15 AM BST</t>
  </si>
  <si>
    <t>August 11, 2025 10:52:16 AM BST</t>
  </si>
  <si>
    <t>August 11, 2025 10:52:17 AM BST</t>
  </si>
  <si>
    <t>August 11, 2025 10:53:17 AM BST</t>
  </si>
  <si>
    <t>August 11, 2025 10:53:18 AM BST</t>
  </si>
  <si>
    <t>August 11, 2025 10:53:19 AM BST</t>
  </si>
  <si>
    <t>August 11, 2025 10:54:58 AM BST</t>
  </si>
  <si>
    <t>August 11, 2025 10:56:38 AM BST</t>
  </si>
  <si>
    <t>August 11, 2025 10:56:39 AM BST</t>
  </si>
  <si>
    <t>August 11, 2025 10:56:40 AM BST</t>
  </si>
  <si>
    <t>August 11, 2025 10:56:41 AM BST</t>
  </si>
  <si>
    <t>August 11, 2025 10:58:57 AM BST</t>
  </si>
  <si>
    <t>August 11, 2025 11:11:25 AM BST</t>
  </si>
  <si>
    <t>August 11, 2025 11:16:26 AM BST</t>
  </si>
  <si>
    <t>August 11, 2025 11:24:11 AM BST</t>
  </si>
  <si>
    <t>August 11, 2025 11:24:12 AM BST</t>
  </si>
  <si>
    <t>August 11, 2025 11:24:13 AM BST</t>
  </si>
  <si>
    <t>August 11, 2025 11:27:21 AM BST</t>
  </si>
  <si>
    <t>August 11, 2025 11:30:17 AM BST</t>
  </si>
  <si>
    <t>August 11, 2025 11:30:18 AM BST</t>
  </si>
  <si>
    <t>August 11, 2025 11:30:21 AM BST</t>
  </si>
  <si>
    <t>August 11, 2025 11:30:22 AM BST</t>
  </si>
  <si>
    <t>August 11, 2025 11:38:33 AM BST</t>
  </si>
  <si>
    <t>August 11, 2025 11:42:06 AM BST</t>
  </si>
  <si>
    <t>August 11, 2025 11:49:55 AM BST</t>
  </si>
  <si>
    <t>August 11, 2025 11:54:59 AM BST</t>
  </si>
  <si>
    <t>August 11, 2025 11:57:41 AM BST</t>
  </si>
  <si>
    <t>August 11, 2025 11:58:58 AM BST</t>
  </si>
  <si>
    <t>August 11, 2025 12:11:26 PM BST</t>
  </si>
  <si>
    <t>August 11, 2025 12:11:30 PM BST</t>
  </si>
  <si>
    <t>August 11, 2025 12:12:56 PM BST</t>
  </si>
  <si>
    <t>August 11, 2025 12:12:57 PM BST</t>
  </si>
  <si>
    <t>August 11, 2025 12:12:58 PM BST</t>
  </si>
  <si>
    <t>August 11, 2025 12:13:10 PM BST</t>
  </si>
  <si>
    <t>August 11, 2025 12:15:04 PM BST</t>
  </si>
  <si>
    <t>August 11, 2025 12:15:05 PM BST</t>
  </si>
  <si>
    <t>August 11, 2025 12:15:18 PM BST</t>
  </si>
  <si>
    <t>August 11, 2025 12:20:35 PM BST</t>
  </si>
  <si>
    <t>August 11, 2025 12:20:36 PM BST</t>
  </si>
  <si>
    <t>August 11, 2025 12:29:08 PM BST</t>
  </si>
  <si>
    <t>August 11, 2025 12:29:09 PM BST</t>
  </si>
  <si>
    <t>August 11, 2025 12:29:18 PM BST</t>
  </si>
  <si>
    <t>August 11, 2025 12:29:19 PM BST</t>
  </si>
  <si>
    <t>August 11, 2025 12:31:58 PM BST</t>
  </si>
  <si>
    <t>August 11, 2025 12:33:25 PM BST</t>
  </si>
  <si>
    <t>August 11, 2025 12:35:54 PM BST</t>
  </si>
  <si>
    <t>August 11, 2025 12:35:55 PM BST</t>
  </si>
  <si>
    <t>August 11, 2025 12:37:18 PM BST</t>
  </si>
  <si>
    <t>August 11, 2025 12:37:19 PM BST</t>
  </si>
  <si>
    <t>August 11, 2025 12:37:26 PM BST</t>
  </si>
  <si>
    <t>August 11, 2025 12:38:05 PM BST</t>
  </si>
  <si>
    <t>August 11, 2025 12:55:00 PM BST</t>
  </si>
  <si>
    <t>August 11, 2025 12:56:01 PM BST</t>
  </si>
  <si>
    <t>August 11, 2025 12:56:40 PM BST</t>
  </si>
  <si>
    <t>August 11, 2025 12:56:41 PM BST</t>
  </si>
  <si>
    <t>August 11, 2025 12:56:42 PM BST</t>
  </si>
  <si>
    <t>August 11, 2025 12:56:56 PM BST</t>
  </si>
  <si>
    <t>August 11, 2025 12:57:01 PM BST</t>
  </si>
  <si>
    <t>August 11, 2025 12:57:02 PM BST</t>
  </si>
  <si>
    <t>August 11, 2025 12:57:57 PM BST</t>
  </si>
  <si>
    <t>August 11, 2025 12:57:58 PM BST</t>
  </si>
  <si>
    <t>August 11, 2025 12:58:12 PM BST</t>
  </si>
  <si>
    <t>August 11, 2025 12:58:59 PM BST</t>
  </si>
  <si>
    <t>August 11, 2025 1:00:12 PM BST</t>
  </si>
  <si>
    <t>August 11, 2025 1:00:13 PM BST</t>
  </si>
  <si>
    <t>August 11, 2025 1:00:44 PM BST</t>
  </si>
  <si>
    <t>August 11, 2025 1:02:27 PM BST</t>
  </si>
  <si>
    <t>August 11, 2025 1:02:28 PM BST</t>
  </si>
  <si>
    <t>August 11, 2025 1:11:27 PM BST</t>
  </si>
  <si>
    <t>August 11, 2025 1:13:10 PM BST</t>
  </si>
  <si>
    <t>August 11, 2025 1:13:11 PM BST</t>
  </si>
  <si>
    <t>August 11, 2025 1:13:12 PM BST</t>
  </si>
  <si>
    <t>August 11, 2025 1:13:25 PM BST</t>
  </si>
  <si>
    <t>August 11, 2025 1:15:21 PM BST</t>
  </si>
  <si>
    <t>August 11, 2025 1:15:22 PM BST</t>
  </si>
  <si>
    <t>August 11, 2025 1:15:58 PM BST</t>
  </si>
  <si>
    <t>August 11, 2025 1:15:59 PM BST</t>
  </si>
  <si>
    <t>August 11, 2025 1:16:13 PM BST</t>
  </si>
  <si>
    <t>August 11, 2025 1:18:31 PM BST</t>
  </si>
  <si>
    <t>August 11, 2025 1:18:32 PM BST</t>
  </si>
  <si>
    <t>August 11, 2025 1:18:33 PM BST</t>
  </si>
  <si>
    <t>August 11, 2025 1:19:22 PM BST</t>
  </si>
  <si>
    <t>August 11, 2025 1:19:23 PM BST</t>
  </si>
  <si>
    <t>August 11, 2025 1:19:37 PM BST</t>
  </si>
  <si>
    <t>August 11, 2025 1:30:11 PM BST</t>
  </si>
  <si>
    <t>August 11, 2025 1:31:59 PM BST</t>
  </si>
  <si>
    <t>August 11, 2025 1:32:00 PM BST</t>
  </si>
  <si>
    <t>August 11, 2025 1:33:55 PM BST</t>
  </si>
  <si>
    <t>August 11, 2025 1:33:59 PM BST</t>
  </si>
  <si>
    <t>August 11, 2025 1:34:07 PM BST</t>
  </si>
  <si>
    <t>August 11, 2025 1:39:11 PM BST</t>
  </si>
  <si>
    <t>August 11, 2025 1:40:12 PM BST</t>
  </si>
  <si>
    <t>August 11, 2025 1:40:13 PM BST</t>
  </si>
  <si>
    <t>August 11, 2025 1:40:27 PM BST</t>
  </si>
  <si>
    <t>August 11, 2025 1:41:14 PM BST</t>
  </si>
  <si>
    <t>August 11, 2025 1:41:15 PM BST</t>
  </si>
  <si>
    <t>August 11, 2025 1:41:28 PM BST</t>
  </si>
  <si>
    <t>August 11, 2025 1:41:53 PM BST</t>
  </si>
  <si>
    <t>August 11, 2025 1:41:54 PM BST</t>
  </si>
  <si>
    <t>August 11, 2025 1:43:37 PM BST</t>
  </si>
  <si>
    <t>August 11, 2025 1:46:43 PM BST</t>
  </si>
  <si>
    <t>August 11, 2025 1:46:44 PM BST</t>
  </si>
  <si>
    <t>August 11, 2025 1:47:04 PM BST</t>
  </si>
  <si>
    <t>August 11, 2025 1:47:08 PM BST</t>
  </si>
  <si>
    <t>August 11, 2025 1:47:09 PM BST</t>
  </si>
  <si>
    <t>August 11, 2025 1:48:31 PM BST</t>
  </si>
  <si>
    <t>August 11, 2025 1:49:00 PM BST</t>
  </si>
  <si>
    <t>August 11, 2025 1:49:01 PM BST</t>
  </si>
  <si>
    <t>August 11, 2025 1:49:05 PM BST</t>
  </si>
  <si>
    <t>August 11, 2025 1:49:14 PM BST</t>
  </si>
  <si>
    <t>August 11, 2025 1:55:00 PM BST</t>
  </si>
  <si>
    <t>August 11, 2025 1:58:07 PM BST</t>
  </si>
  <si>
    <t>August 11, 2025 1:59:00 PM BST</t>
  </si>
  <si>
    <t>August 11, 2025 1:59:14 PM BST</t>
  </si>
  <si>
    <t>August 11, 2025 1:59:15 PM BST</t>
  </si>
  <si>
    <t>August 11, 2025 2:02:13 PM BST</t>
  </si>
  <si>
    <t>August 11, 2025 2:02:20 PM BST</t>
  </si>
  <si>
    <t>August 11, 2025 2:03:05 PM BST</t>
  </si>
  <si>
    <t>August 11, 2025 2:03:06 PM BST</t>
  </si>
  <si>
    <t>August 11, 2025 2:03:36 PM BST</t>
  </si>
  <si>
    <t>August 11, 2025 2:03:37 PM BST</t>
  </si>
  <si>
    <t>August 11, 2025 2:03:45 PM BST</t>
  </si>
  <si>
    <t>August 11, 2025 2:03:46 PM BST</t>
  </si>
  <si>
    <t>August 11, 2025 2:04:08 PM BST</t>
  </si>
  <si>
    <t>August 11, 2025 2:04:09 PM BST</t>
  </si>
  <si>
    <t>August 11, 2025 2:04:15 PM BST</t>
  </si>
  <si>
    <t>August 11, 2025 2:04:59 PM BST</t>
  </si>
  <si>
    <t>August 11, 2025 2:05:00 PM BST</t>
  </si>
  <si>
    <t>August 11, 2025 2:05:19 PM BST</t>
  </si>
  <si>
    <t>August 11, 2025 2:05:20 PM BST</t>
  </si>
  <si>
    <t>August 11, 2025 2:05:21 PM BST</t>
  </si>
  <si>
    <t>August 11, 2025 2:05:27 PM BST</t>
  </si>
  <si>
    <t>August 11, 2025 2:05:46 PM BST</t>
  </si>
  <si>
    <t>August 11, 2025 2:06:53 PM BST</t>
  </si>
  <si>
    <t>August 11, 2025 2:06:54 PM BST</t>
  </si>
  <si>
    <t>August 11, 2025 2:06:57 PM BST</t>
  </si>
  <si>
    <t>August 11, 2025 2:07:02 PM BST</t>
  </si>
  <si>
    <t>August 11, 2025 2:07:03 PM BST</t>
  </si>
  <si>
    <t>August 11, 2025 2:07:04 PM BST</t>
  </si>
  <si>
    <t>August 11, 2025 2:07:07 PM BST</t>
  </si>
  <si>
    <t>August 11, 2025 2:07:09 PM BST</t>
  </si>
  <si>
    <t>August 11, 2025 2:09:47 PM BST</t>
  </si>
  <si>
    <t>August 11, 2025 2:09:48 PM BST</t>
  </si>
  <si>
    <t>August 11, 2025 2:09:49 PM BST</t>
  </si>
  <si>
    <t>August 11, 2025 2:10:01 PM BST</t>
  </si>
  <si>
    <t>August 11, 2025 2:10:02 PM BST</t>
  </si>
  <si>
    <t>August 11, 2025 2:10:36 PM BST</t>
  </si>
  <si>
    <t>August 11, 2025 2:10:37 PM BST</t>
  </si>
  <si>
    <t>August 11, 2025 2:10:41 PM BST</t>
  </si>
  <si>
    <t>August 11, 2025 2:10:42 PM BST</t>
  </si>
  <si>
    <t>August 11, 2025 2:10:46 PM BST</t>
  </si>
  <si>
    <t>August 11, 2025 2:10:50 PM BST</t>
  </si>
  <si>
    <t>August 11, 2025 2:10:53 PM BST</t>
  </si>
  <si>
    <t>August 11, 2025 2:11:12 PM BST</t>
  </si>
  <si>
    <t>August 11, 2025 2:11:43 PM BST</t>
  </si>
  <si>
    <t>August 11, 2025 2:11:44 PM BST</t>
  </si>
  <si>
    <t>August 11, 2025 2:11:57 PM BST</t>
  </si>
  <si>
    <t>August 11, 2025 2:12:15 PM BST</t>
  </si>
  <si>
    <t>August 11, 2025 2:12:53 PM BST</t>
  </si>
  <si>
    <t>August 11, 2025 2:13:05 PM BST</t>
  </si>
  <si>
    <t>August 11, 2025 2:15:02 PM BST</t>
  </si>
  <si>
    <t>August 11, 2025 2:15:03 PM BST</t>
  </si>
  <si>
    <t>August 11, 2025 2:15:04 PM BST</t>
  </si>
  <si>
    <t>August 11, 2025 2:16:32 PM BST</t>
  </si>
  <si>
    <t>August 11, 2025 2:16:33 PM BST</t>
  </si>
  <si>
    <t>August 11, 2025 2:16:37 PM BST</t>
  </si>
  <si>
    <t>August 11, 2025 2:16:47 PM BST</t>
  </si>
  <si>
    <t>August 11, 2025 2:16:52 PM BST</t>
  </si>
  <si>
    <t>August 11, 2025 2:16:53 PM BST</t>
  </si>
  <si>
    <t>August 11, 2025 2:17:07 PM BST</t>
  </si>
  <si>
    <t>August 11, 2025 2:17:08 PM BST</t>
  </si>
  <si>
    <t>August 11, 2025 2:17:16 PM BST</t>
  </si>
  <si>
    <t>August 11, 2025 2:18:51 PM BST</t>
  </si>
  <si>
    <t>August 11, 2025 2:18:52 PM BST</t>
  </si>
  <si>
    <t>August 11, 2025 2:18:53 PM BST</t>
  </si>
  <si>
    <t>August 11, 2025 2:19:22 PM BST</t>
  </si>
  <si>
    <t>August 11, 2025 2:19:23 PM BST</t>
  </si>
  <si>
    <t>August 11, 2025 2:21:26 PM BST</t>
  </si>
  <si>
    <t>August 11, 2025 2:21:27 PM BST</t>
  </si>
  <si>
    <t>August 11, 2025 2:22:07 PM BST</t>
  </si>
  <si>
    <t>August 11, 2025 2:22:08 PM BST</t>
  </si>
  <si>
    <t>August 11, 2025 2:22:09 PM BST</t>
  </si>
  <si>
    <t>August 11, 2025 2:22:10 PM BST</t>
  </si>
  <si>
    <t>August 11, 2025 2:22:13 PM BST</t>
  </si>
  <si>
    <t>August 11, 2025 2:22:43 PM BST</t>
  </si>
  <si>
    <t>August 11, 2025 2:22:53 PM BST</t>
  </si>
  <si>
    <t>August 11, 2025 2:22:54 PM BST</t>
  </si>
  <si>
    <t>August 11, 2025 2:23:36 PM BST</t>
  </si>
  <si>
    <t>August 11, 2025 2:23:37 PM BST</t>
  </si>
  <si>
    <t>August 11, 2025 2:24:35 PM BST</t>
  </si>
  <si>
    <t>August 11, 2025 2:24:36 PM BST</t>
  </si>
  <si>
    <t>August 11, 2025 2:24:37 PM BST</t>
  </si>
  <si>
    <t>August 11, 2025 2:24:50 PM BST</t>
  </si>
  <si>
    <t>August 11, 2025 2:32:08 PM BST</t>
  </si>
  <si>
    <t>August 11, 2025 2:32:09 PM BST</t>
  </si>
  <si>
    <t>August 11, 2025 2:32:35 PM BST</t>
  </si>
  <si>
    <t>August 11, 2025 2:32:36 PM BST</t>
  </si>
  <si>
    <t>August 11, 2025 2:32:51 PM BST</t>
  </si>
  <si>
    <t>August 11, 2025 2:32:52 PM BST</t>
  </si>
  <si>
    <t>August 11, 2025 2:32:58 PM BST</t>
  </si>
  <si>
    <t>August 11, 2025 2:33:05 PM BST</t>
  </si>
  <si>
    <t>August 11, 2025 2:33:06 PM BST</t>
  </si>
  <si>
    <t>August 11, 2025 2:33:13 PM BST</t>
  </si>
  <si>
    <t>August 11, 2025 2:33:25 PM BST</t>
  </si>
  <si>
    <t>August 11, 2025 2:33:26 PM BST</t>
  </si>
  <si>
    <t>August 11, 2025 2:33:32 PM BST</t>
  </si>
  <si>
    <t>August 11, 2025 2:33:44 PM BST</t>
  </si>
  <si>
    <t>August 11, 2025 2:33:45 PM BST</t>
  </si>
  <si>
    <t>August 11, 2025 2:33:54 PM BST</t>
  </si>
  <si>
    <t>August 11, 2025 2:33:55 PM BST</t>
  </si>
  <si>
    <t>August 11, 2025 2:33:58 PM BST</t>
  </si>
  <si>
    <t>August 11, 2025 2:34:08 PM BST</t>
  </si>
  <si>
    <t>August 11, 2025 2:34:21 PM BST</t>
  </si>
  <si>
    <t>August 11, 2025 2:34:22 PM BST</t>
  </si>
  <si>
    <t>August 11, 2025 2:34:31 PM BST</t>
  </si>
  <si>
    <t>August 11, 2025 2:34:32 PM BST</t>
  </si>
  <si>
    <t>August 11, 2025 2:34:45 PM BST</t>
  </si>
  <si>
    <t>August 11, 2025 2:34:46 PM BST</t>
  </si>
  <si>
    <t>August 11, 2025 2:36:25 PM BST</t>
  </si>
  <si>
    <t>August 11, 2025 2:36:56 PM BST</t>
  </si>
  <si>
    <t>August 11, 2025 2:36:58 PM BST</t>
  </si>
  <si>
    <t>August 11, 2025 2:41:21 PM BST</t>
  </si>
  <si>
    <t>August 11, 2025 2:41:22 PM BST</t>
  </si>
  <si>
    <t>August 11, 2025 2:41:23 PM BST</t>
  </si>
  <si>
    <t>August 11, 2025 2:52:52 PM BST</t>
  </si>
  <si>
    <t>August 11, 2025 2:55:01 PM BST</t>
  </si>
  <si>
    <t>August 11, 2025 2:56:38 PM BST</t>
  </si>
  <si>
    <t>August 11, 2025 2:56:40 PM BST</t>
  </si>
  <si>
    <t>August 11, 2025 2:56:52 PM BST</t>
  </si>
  <si>
    <t>August 11, 2025 2:57:18 PM BST</t>
  </si>
  <si>
    <t>August 11, 2025 2:57:19 PM BST</t>
  </si>
  <si>
    <t>August 11, 2025 2:58:17 PM BST</t>
  </si>
  <si>
    <t>August 11, 2025 2:59:01 PM BST</t>
  </si>
  <si>
    <t>August 11, 2025 3:04:02 PM BST</t>
  </si>
  <si>
    <t>August 11, 2025 3:04:45 PM BST</t>
  </si>
  <si>
    <t>August 11, 2025 3:04:46 PM BST</t>
  </si>
  <si>
    <t>August 11, 2025 3:05:00 PM BST</t>
  </si>
  <si>
    <t>August 11, 2025 3:05:23 PM BST</t>
  </si>
  <si>
    <t>August 11, 2025 3:05:24 PM BST</t>
  </si>
  <si>
    <t>August 11, 2025 3:05:25 PM BST</t>
  </si>
  <si>
    <t>August 11, 2025 3:05:37 PM BST</t>
  </si>
  <si>
    <t>August 11, 2025 3:11:43 PM BST</t>
  </si>
  <si>
    <t>August 11, 2025 3:11:44 PM BST</t>
  </si>
  <si>
    <t>August 11, 2025 3:11:45 PM BST</t>
  </si>
  <si>
    <t>August 11, 2025 3:11:48 PM BST</t>
  </si>
  <si>
    <t>August 11, 2025 3:11:57 PM BST</t>
  </si>
  <si>
    <t>August 11, 2025 3:11:58 PM BST</t>
  </si>
  <si>
    <t>August 11, 2025 3:13:37 PM BST</t>
  </si>
  <si>
    <t>August 11, 2025 3:13:38 PM BST</t>
  </si>
  <si>
    <t>August 11, 2025 3:13:39 PM BST</t>
  </si>
  <si>
    <t>August 11, 2025 3:13:42 PM BST</t>
  </si>
  <si>
    <t>August 11, 2025 3:13:43 PM BST</t>
  </si>
  <si>
    <t>August 11, 2025 3:13:44 PM BST</t>
  </si>
  <si>
    <t>August 11, 2025 3:13:45 PM BST</t>
  </si>
  <si>
    <t>August 11, 2025 3:14:31 PM BST</t>
  </si>
  <si>
    <t>August 11, 2025 3:14:32 PM BST</t>
  </si>
  <si>
    <t>August 11, 2025 3:14:34 PM BST</t>
  </si>
  <si>
    <t>August 11, 2025 3:14:35 PM BST</t>
  </si>
  <si>
    <t>August 11, 2025 3:14:37 PM BST</t>
  </si>
  <si>
    <t>August 11, 2025 3:14:47 PM BST</t>
  </si>
  <si>
    <t>August 11, 2025 3:14:48 PM BST</t>
  </si>
  <si>
    <t>August 11, 2025 3:14:49 PM BST</t>
  </si>
  <si>
    <t>August 11, 2025 3:17:30 PM BST</t>
  </si>
  <si>
    <t>August 11, 2025 3:17:31 PM BST</t>
  </si>
  <si>
    <t>August 11, 2025 3:17:33 PM BST</t>
  </si>
  <si>
    <t>August 11, 2025 3:17:44 PM BST</t>
  </si>
  <si>
    <t>August 11, 2025 3:18:47 PM BST</t>
  </si>
  <si>
    <t>August 11, 2025 3:18:48 PM BST</t>
  </si>
  <si>
    <t>August 11, 2025 3:18:53 PM BST</t>
  </si>
  <si>
    <t>August 11, 2025 3:19:01 PM BST</t>
  </si>
  <si>
    <t>August 11, 2025 3:19:14 PM BST</t>
  </si>
  <si>
    <t>August 11, 2025 3:19:27 PM BST</t>
  </si>
  <si>
    <t>August 11, 2025 3:22:08 PM BST</t>
  </si>
  <si>
    <t>August 11, 2025 3:22:09 PM BST</t>
  </si>
  <si>
    <t>August 11, 2025 3:22:14 PM BST</t>
  </si>
  <si>
    <t>August 11, 2025 3:24:56 PM BST</t>
  </si>
  <si>
    <t>August 11, 2025 3:24:57 PM BST</t>
  </si>
  <si>
    <t>August 11, 2025 3:24:58 PM BST</t>
  </si>
  <si>
    <t>August 11, 2025 3:25:19 PM BST</t>
  </si>
  <si>
    <t>August 11, 2025 3:25:20 PM BST</t>
  </si>
  <si>
    <t>August 11, 2025 3:26:01 PM BST</t>
  </si>
  <si>
    <t>August 11, 2025 3:26:02 PM BST</t>
  </si>
  <si>
    <t>August 11, 2025 3:26:16 PM BST</t>
  </si>
  <si>
    <t>August 11, 2025 3:27:03 PM BST</t>
  </si>
  <si>
    <t>August 11, 2025 3:28:28 PM BST</t>
  </si>
  <si>
    <t>August 11, 2025 3:28:29 PM BST</t>
  </si>
  <si>
    <t>August 11, 2025 3:28:30 PM BST</t>
  </si>
  <si>
    <t>August 11, 2025 3:28:43 PM BST</t>
  </si>
  <si>
    <t>August 11, 2025 3:29:37 PM BST</t>
  </si>
  <si>
    <t>August 11, 2025 3:29:38 PM BST</t>
  </si>
  <si>
    <t>August 11, 2025 3:29:51 PM BST</t>
  </si>
  <si>
    <t>August 11, 2025 3:29:52 PM BST</t>
  </si>
  <si>
    <t>August 11, 2025 3:33:55 PM BST</t>
  </si>
  <si>
    <t>August 11, 2025 3:46:46 PM BST</t>
  </si>
  <si>
    <t>August 11, 2025 3:46:48 PM BST</t>
  </si>
  <si>
    <t>August 11, 2025 3:46:49 PM BST</t>
  </si>
  <si>
    <t>August 11, 2025 3:46:50 PM BST</t>
  </si>
  <si>
    <t>August 11, 2025 3:46:51 PM BST</t>
  </si>
  <si>
    <t>August 11, 2025 3:51:10 PM BST</t>
  </si>
  <si>
    <t>August 11, 2025 3:51:11 PM BST</t>
  </si>
  <si>
    <t>August 11, 2025 3:54:47 PM BST</t>
  </si>
  <si>
    <t>August 11, 2025 3:54:48 PM BST</t>
  </si>
  <si>
    <t>August 11, 2025 3:54:49 PM BST</t>
  </si>
  <si>
    <t>August 11, 2025 3:55:02 PM BST</t>
  </si>
  <si>
    <t>August 11, 2025 3:55:29 PM BST</t>
  </si>
  <si>
    <t>August 11, 2025 3:55:30 PM BST</t>
  </si>
  <si>
    <t>August 11, 2025 3:55:31 PM BST</t>
  </si>
  <si>
    <t>August 11, 2025 3:57:20 PM BST</t>
  </si>
  <si>
    <t>August 11, 2025 3:57:21 PM BST</t>
  </si>
  <si>
    <t>August 11, 2025 3:57:34 PM BST</t>
  </si>
  <si>
    <t>August 11, 2025 3:58:36 PM BST</t>
  </si>
  <si>
    <t>August 11, 2025 3:59:02 PM BST</t>
  </si>
  <si>
    <t>August 11, 2025 3:59:07 PM BST</t>
  </si>
  <si>
    <t>August 11, 2025 3:59:08 PM BST</t>
  </si>
  <si>
    <t>August 11, 2025 3:59:21 PM BST</t>
  </si>
  <si>
    <t>August 11, 2025 4:00:47 PM BST</t>
  </si>
  <si>
    <t>August 11, 2025 4:01:04 PM BST</t>
  </si>
  <si>
    <t>August 11, 2025 4:01:05 PM BST</t>
  </si>
  <si>
    <t>August 11, 2025 4:01:18 PM BST</t>
  </si>
  <si>
    <t>August 11, 2025 4:01:19 PM BST</t>
  </si>
  <si>
    <t>August 11, 2025 4:02:30 PM BST</t>
  </si>
  <si>
    <t>August 11, 2025 4:02:31 PM BST</t>
  </si>
  <si>
    <t>August 11, 2025 4:02:43 PM BST</t>
  </si>
  <si>
    <t>August 11, 2025 4:02:44 PM BST</t>
  </si>
  <si>
    <t>August 11, 2025 4:02:45 PM BST</t>
  </si>
  <si>
    <t>August 11, 2025 4:02:58 PM BST</t>
  </si>
  <si>
    <t>August 11, 2025 4:04:09 PM BST</t>
  </si>
  <si>
    <t>August 11, 2025 4:04:10 PM BST</t>
  </si>
  <si>
    <t>August 11, 2025 4:04:24 PM BST</t>
  </si>
  <si>
    <t>August 11, 2025 4:05:08 PM BST</t>
  </si>
  <si>
    <t>August 11, 2025 4:05:22 PM BST</t>
  </si>
  <si>
    <t>August 11, 2025 4:06:05 PM BST</t>
  </si>
  <si>
    <t>August 11, 2025 4:06:06 PM BST</t>
  </si>
  <si>
    <t>August 11, 2025 4:06:07 PM BST</t>
  </si>
  <si>
    <t>August 11, 2025 4:07:43 PM BST</t>
  </si>
  <si>
    <t>August 11, 2025 4:07:44 PM BST</t>
  </si>
  <si>
    <t>August 11, 2025 4:07:45 PM BST</t>
  </si>
  <si>
    <t>August 11, 2025 4:07:46 PM BST</t>
  </si>
  <si>
    <t>August 11, 2025 4:07:59 PM BST</t>
  </si>
  <si>
    <t>August 11, 2025 4:08:05 PM BST</t>
  </si>
  <si>
    <t>August 11, 2025 4:08:06 PM BST</t>
  </si>
  <si>
    <t>August 11, 2025 4:08:19 PM BST</t>
  </si>
  <si>
    <t>August 11, 2025 4:12:26 PM BST</t>
  </si>
  <si>
    <t>August 11, 2025 4:15:10 PM BST</t>
  </si>
  <si>
    <t>August 11, 2025 4:15:11 PM BST</t>
  </si>
  <si>
    <t>August 11, 2025 4:15:12 PM BST</t>
  </si>
  <si>
    <t>August 11, 2025 4:16:17 PM BST</t>
  </si>
  <si>
    <t>August 11, 2025 4:16:18 PM BST</t>
  </si>
  <si>
    <t>August 11, 2025 4:17:50 PM BST</t>
  </si>
  <si>
    <t>August 11, 2025 4:17:51 PM BST</t>
  </si>
  <si>
    <t>August 11, 2025 4:18:04 PM BST</t>
  </si>
  <si>
    <t>August 11, 2025 4:18:05 PM BST</t>
  </si>
  <si>
    <t>August 11, 2025 4:19:53 PM BST</t>
  </si>
  <si>
    <t>August 11, 2025 4:19:54 PM BST</t>
  </si>
  <si>
    <t>August 11, 2025 4:20:07 PM BST</t>
  </si>
  <si>
    <t>August 11, 2025 4:45:01 PM BST</t>
  </si>
  <si>
    <t>August 11, 2025 4:45:02 PM BST</t>
  </si>
  <si>
    <t>August 11, 2025 4:45:03 PM BST</t>
  </si>
  <si>
    <t>August 11, 2025 4:54:16 PM BST</t>
  </si>
  <si>
    <t>August 11, 2025 4:54:17 PM BST</t>
  </si>
  <si>
    <t>August 11, 2025 4:54:18 PM BST</t>
  </si>
  <si>
    <t>August 11, 2025 4:54:29 PM BST</t>
  </si>
  <si>
    <t>August 11, 2025 4:54:30 PM BST</t>
  </si>
  <si>
    <t>August 11, 2025 4:54:40 PM BST</t>
  </si>
  <si>
    <t>August 11, 2025 4:54:41 PM BST</t>
  </si>
  <si>
    <t>August 11, 2025 4:54:55 PM BST</t>
  </si>
  <si>
    <t>August 11, 2025 4:55:03 PM BST</t>
  </si>
  <si>
    <t>August 11, 2025 5:14:16 PM BST</t>
  </si>
  <si>
    <t>August 11, 2025 5:14:17 PM BST</t>
  </si>
  <si>
    <t>August 11, 2025 5:14:42 PM BST</t>
  </si>
  <si>
    <t>August 11, 2025 5:14:43 PM BST</t>
  </si>
  <si>
    <t>August 11, 2025 5:14:55 PM BST</t>
  </si>
  <si>
    <t>August 11, 2025 5:24:01 PM BST</t>
  </si>
  <si>
    <t>August 11, 2025 5:24:02 PM BST</t>
  </si>
  <si>
    <t>August 11, 2025 5:24:03 PM BST</t>
  </si>
  <si>
    <t>August 12, 2025 1:05:58 AM BST</t>
  </si>
  <si>
    <t>August 12, 2025 2:24:37 AM BST</t>
  </si>
  <si>
    <t>August 12, 2025 2:27:45 AM BST</t>
  </si>
  <si>
    <t>August 12, 2025 2:27:46 AM BST</t>
  </si>
  <si>
    <t>August 12, 2025 2:27:48 AM BST</t>
  </si>
  <si>
    <t>August 12, 2025 2:27:49 AM BST</t>
  </si>
  <si>
    <t>August 12, 2025 2:27:59 AM BST</t>
  </si>
  <si>
    <t>August 12, 2025 2:28:00 AM BST</t>
  </si>
  <si>
    <t>August 12, 2025 2:41:37 AM BST</t>
  </si>
  <si>
    <t>August 12, 2025 2:42:49 AM BST</t>
  </si>
  <si>
    <t>August 12, 2025 2:47:54 AM BST</t>
  </si>
  <si>
    <t>August 12, 2025 2:47:55 AM BST</t>
  </si>
  <si>
    <t>August 12, 2025 2:48:52 AM BST</t>
  </si>
  <si>
    <t>August 12, 2025 2:51:54 AM BST</t>
  </si>
  <si>
    <t>August 12, 2025 2:51:55 AM BST</t>
  </si>
  <si>
    <t>August 12, 2025 2:52:06 AM BST</t>
  </si>
  <si>
    <t>August 12, 2025 2:52:07 AM BST</t>
  </si>
  <si>
    <t>August 12, 2025 2:52:08 AM BST</t>
  </si>
  <si>
    <t>August 12, 2025 2:52:09 AM BST</t>
  </si>
  <si>
    <t>August 12, 2025 2:52:11 AM BST</t>
  </si>
  <si>
    <t>August 12, 2025 2:52:15 AM BST</t>
  </si>
  <si>
    <t>August 12, 2025 2:52:16 AM BST</t>
  </si>
  <si>
    <t>August 12, 2025 2:52:22 AM BST</t>
  </si>
  <si>
    <t>August 12, 2025 2:52:23 AM BST</t>
  </si>
  <si>
    <t>August 12, 2025 2:52:24 AM BST</t>
  </si>
  <si>
    <t>August 12, 2025 2:52:26 AM BST</t>
  </si>
  <si>
    <t>August 12, 2025 2:52:30 AM BST</t>
  </si>
  <si>
    <t>August 12, 2025 2:52:31 AM BST</t>
  </si>
  <si>
    <t>August 12, 2025 3:02:12 AM BST</t>
  </si>
  <si>
    <t>August 12, 2025 3:02:28 AM BST</t>
  </si>
  <si>
    <t>August 12, 2025 3:02:33 AM BST</t>
  </si>
  <si>
    <t>August 12, 2025 3:20:30 AM BST</t>
  </si>
  <si>
    <t>August 12, 2025 3:26:46 AM BST</t>
  </si>
  <si>
    <t>August 12, 2025 3:26:47 AM BST</t>
  </si>
  <si>
    <t>August 12, 2025 3:31:27 AM BST</t>
  </si>
  <si>
    <t>August 12, 2025 3:31:29 AM BST</t>
  </si>
  <si>
    <t>August 12, 2025 3:31:40 AM BST</t>
  </si>
  <si>
    <t>August 12, 2025 7:41:11 AM BST</t>
  </si>
  <si>
    <t>August 12, 2025 8:03:33 AM BST</t>
  </si>
  <si>
    <t>August 12, 2025 8:03:34 AM BST</t>
  </si>
  <si>
    <t>August 12, 2025 8:14:43 AM BST</t>
  </si>
  <si>
    <t>August 12, 2025 8:38:18 AM BST</t>
  </si>
  <si>
    <t>August 12, 2025 8:48:03 AM BST</t>
  </si>
  <si>
    <t>August 12, 2025 8:49:03 AM BST</t>
  </si>
  <si>
    <t>August 12, 2025 8:57:46 AM BST</t>
  </si>
  <si>
    <t>August 12, 2025 8:57:47 AM BST</t>
  </si>
  <si>
    <t>August 12, 2025 8:57:48 AM BST</t>
  </si>
  <si>
    <t>August 12, 2025 8:57:55 AM BST</t>
  </si>
  <si>
    <t>August 12, 2025 8:59:17 AM BST</t>
  </si>
  <si>
    <t>August 12, 2025 8:59:19 AM BST</t>
  </si>
  <si>
    <t>August 12, 2025 8:59:20 AM BST</t>
  </si>
  <si>
    <t>August 12, 2025 8:59:37 AM BST</t>
  </si>
  <si>
    <t>August 12, 2025 9:03:15 AM BST</t>
  </si>
  <si>
    <t>August 12, 2025 9:04:10 AM BST</t>
  </si>
  <si>
    <t>August 12, 2025 9:04:11 AM BST</t>
  </si>
  <si>
    <t>August 12, 2025 9:04:44 AM BST</t>
  </si>
  <si>
    <t>August 12, 2025 9:04:45 AM BST</t>
  </si>
  <si>
    <t>August 12, 2025 9:04:58 AM BST</t>
  </si>
  <si>
    <t>August 12, 2025 9:04:59 AM BST</t>
  </si>
  <si>
    <t>August 12, 2025 9:06:52 AM BST</t>
  </si>
  <si>
    <t>August 12, 2025 9:06:53 AM BST</t>
  </si>
  <si>
    <t>August 12, 2025 9:06:54 AM BST</t>
  </si>
  <si>
    <t>August 12, 2025 9:07:06 AM BST</t>
  </si>
  <si>
    <t>August 12, 2025 9:07:07 AM BST</t>
  </si>
  <si>
    <t>August 12, 2025 9:08:33 AM BST</t>
  </si>
  <si>
    <t>August 12, 2025 9:08:34 AM BST</t>
  </si>
  <si>
    <t>August 12, 2025 9:08:48 AM BST</t>
  </si>
  <si>
    <t>August 12, 2025 9:10:38 AM BST</t>
  </si>
  <si>
    <t>August 12, 2025 9:10:39 AM BST</t>
  </si>
  <si>
    <t>August 12, 2025 9:10:53 AM BST</t>
  </si>
  <si>
    <t>August 12, 2025 9:11:43 AM BST</t>
  </si>
  <si>
    <t>August 12, 2025 9:11:52 AM BST</t>
  </si>
  <si>
    <t>August 12, 2025 9:11:53 AM BST</t>
  </si>
  <si>
    <t>August 12, 2025 9:12:13 AM BST</t>
  </si>
  <si>
    <t>August 12, 2025 9:12:14 AM BST</t>
  </si>
  <si>
    <t>August 12, 2025 9:12:28 AM BST</t>
  </si>
  <si>
    <t>August 12, 2025 9:14:04 AM BST</t>
  </si>
  <si>
    <t>August 12, 2025 9:14:05 AM BST</t>
  </si>
  <si>
    <t>August 12, 2025 9:14:19 AM BST</t>
  </si>
  <si>
    <t>August 12, 2025 9:16:11 AM BST</t>
  </si>
  <si>
    <t>August 12, 2025 9:16:12 AM BST</t>
  </si>
  <si>
    <t>August 12, 2025 9:16:13 AM BST</t>
  </si>
  <si>
    <t>August 12, 2025 9:16:25 AM BST</t>
  </si>
  <si>
    <t>August 12, 2025 9:16:26 AM BST</t>
  </si>
  <si>
    <t>August 12, 2025 9:16:57 AM BST</t>
  </si>
  <si>
    <t>August 12, 2025 9:17:08 AM BST</t>
  </si>
  <si>
    <t>August 12, 2025 9:17:48 AM BST</t>
  </si>
  <si>
    <t>August 12, 2025 9:18:52 AM BST</t>
  </si>
  <si>
    <t>August 12, 2025 9:23:41 AM BST</t>
  </si>
  <si>
    <t>August 12, 2025 9:23:42 AM BST</t>
  </si>
  <si>
    <t>August 12, 2025 9:23:43 AM BST</t>
  </si>
  <si>
    <t>August 12, 2025 9:23:45 AM BST</t>
  </si>
  <si>
    <t>August 12, 2025 9:23:46 AM BST</t>
  </si>
  <si>
    <t>August 12, 2025 9:23:47 AM BST</t>
  </si>
  <si>
    <t>August 12, 2025 9:23:56 AM BST</t>
  </si>
  <si>
    <t>August 12, 2025 9:26:25 AM BST</t>
  </si>
  <si>
    <t>August 12, 2025 9:26:26 AM BST</t>
  </si>
  <si>
    <t>August 12, 2025 9:26:40 AM BST</t>
  </si>
  <si>
    <t>August 12, 2025 9:28:18 AM BST</t>
  </si>
  <si>
    <t>August 12, 2025 9:30:32 AM BST</t>
  </si>
  <si>
    <t>August 12, 2025 9:35:30 AM BST</t>
  </si>
  <si>
    <t>August 12, 2025 9:37:10 AM BST</t>
  </si>
  <si>
    <t>August 12, 2025 9:39:04 AM BST</t>
  </si>
  <si>
    <t>August 12, 2025 9:39:05 AM BST</t>
  </si>
  <si>
    <t>August 12, 2025 9:39:12 AM BST</t>
  </si>
  <si>
    <t>August 12, 2025 9:52:07 AM BST</t>
  </si>
  <si>
    <t>August 12, 2025 9:52:08 AM BST</t>
  </si>
  <si>
    <t>August 12, 2025 9:52:09 AM BST</t>
  </si>
  <si>
    <t>August 12, 2025 9:52:22 AM BST</t>
  </si>
  <si>
    <t>August 12, 2025 9:57:14 AM BST</t>
  </si>
  <si>
    <t>August 12, 2025 10:13:22 AM BST</t>
  </si>
  <si>
    <t>August 12, 2025 10:15:27 AM BST</t>
  </si>
  <si>
    <t>August 12, 2025 10:17:19 AM BST</t>
  </si>
  <si>
    <t>August 12, 2025 10:18:01 AM BST</t>
  </si>
  <si>
    <t>August 12, 2025 10:22:59 AM BST</t>
  </si>
  <si>
    <t>August 12, 2025 10:23:00 AM BST</t>
  </si>
  <si>
    <t>August 12, 2025 10:27:18 AM BST</t>
  </si>
  <si>
    <t>August 12, 2025 10:27:40 AM BST</t>
  </si>
  <si>
    <t>August 12, 2025 10:32:07 AM BST</t>
  </si>
  <si>
    <t>August 12, 2025 10:32:08 AM BST</t>
  </si>
  <si>
    <t>August 12, 2025 10:33:08 AM BST</t>
  </si>
  <si>
    <t>August 12, 2025 10:33:09 AM BST</t>
  </si>
  <si>
    <t>August 12, 2025 10:34:25 AM BST</t>
  </si>
  <si>
    <t>CNET Download.com</t>
  </si>
  <si>
    <t>August 12, 2025 10:35:31 AM BST</t>
  </si>
  <si>
    <t>August 12, 2025 10:37:11 AM BST</t>
  </si>
  <si>
    <t>August 12, 2025 10:59:42 AM BST</t>
  </si>
  <si>
    <t>August 12, 2025 10:59:43 AM BST</t>
  </si>
  <si>
    <t>August 12, 2025 11:01:08 AM BST</t>
  </si>
  <si>
    <t>August 12, 2025 11:02:28 AM BST</t>
  </si>
  <si>
    <t>August 12, 2025 11:07:57 AM BST</t>
  </si>
  <si>
    <t>August 12, 2025 11:10:38 AM BST</t>
  </si>
  <si>
    <t>August 12, 2025 11:15:34 AM BST</t>
  </si>
  <si>
    <t>August 12, 2025 11:15:35 AM BST</t>
  </si>
  <si>
    <t>August 12, 2025 11:15:36 AM BST</t>
  </si>
  <si>
    <t>August 12, 2025 11:17:22 AM BST</t>
  </si>
  <si>
    <t>August 12, 2025 11:18:02 AM BST</t>
  </si>
  <si>
    <t>August 12, 2025 11:22:37 AM BST</t>
  </si>
  <si>
    <t>August 12, 2025 11:22:38 AM BST</t>
  </si>
  <si>
    <t>August 12, 2025 11:22:51 AM BST</t>
  </si>
  <si>
    <t>August 12, 2025 11:29:43 AM BST</t>
  </si>
  <si>
    <t>August 12, 2025 11:30:24 AM BST</t>
  </si>
  <si>
    <t>August 12, 2025 11:30:25 AM BST</t>
  </si>
  <si>
    <t>August 12, 2025 11:30:26 AM BST</t>
  </si>
  <si>
    <t>August 12, 2025 11:30:27 AM BST</t>
  </si>
  <si>
    <t>August 12, 2025 11:35:32 AM BST</t>
  </si>
  <si>
    <t>August 12, 2025 11:37:12 AM BST</t>
  </si>
  <si>
    <t>August 12, 2025 11:43:33 AM BST</t>
  </si>
  <si>
    <t>August 12, 2025 11:46:38 AM BST</t>
  </si>
  <si>
    <t>August 12, 2025 11:46:57 AM BST</t>
  </si>
  <si>
    <t>August 12, 2025 11:46:58 AM BST</t>
  </si>
  <si>
    <t>August 12, 2025 11:51:01 AM BST</t>
  </si>
  <si>
    <t>August 12, 2025 11:53:54 AM BST</t>
  </si>
  <si>
    <t>August 12, 2025 11:56:37 AM BST</t>
  </si>
  <si>
    <t>August 12, 2025 11:56:38 AM BST</t>
  </si>
  <si>
    <t>August 12, 2025 11:56:39 AM BST</t>
  </si>
  <si>
    <t>August 12, 2025 11:57:26 AM BST</t>
  </si>
  <si>
    <t>August 12, 2025 12:00:44 PM BST</t>
  </si>
  <si>
    <t>August 12, 2025 12:01:12 PM BST</t>
  </si>
  <si>
    <t>August 12, 2025 12:01:13 PM BST</t>
  </si>
  <si>
    <t>August 12, 2025 12:01:14 PM BST</t>
  </si>
  <si>
    <t>August 12, 2025 12:01:15 PM BST</t>
  </si>
  <si>
    <t>August 12, 2025 12:01:27 PM BST</t>
  </si>
  <si>
    <t>August 12, 2025 12:03:28 PM BST</t>
  </si>
  <si>
    <t>August 12, 2025 12:04:56 PM BST</t>
  </si>
  <si>
    <t>August 12, 2025 12:04:57 PM BST</t>
  </si>
  <si>
    <t>August 12, 2025 12:05:45 PM BST</t>
  </si>
  <si>
    <t>August 12, 2025 12:05:46 PM BST</t>
  </si>
  <si>
    <t>August 12, 2025 12:07:47 PM BST</t>
  </si>
  <si>
    <t>August 12, 2025 12:07:48 PM BST</t>
  </si>
  <si>
    <t>August 12, 2025 12:07:49 PM BST</t>
  </si>
  <si>
    <t>August 12, 2025 12:10:28 PM BST</t>
  </si>
  <si>
    <t>August 12, 2025 12:10:29 PM BST</t>
  </si>
  <si>
    <t>August 12, 2025 12:10:30 PM BST</t>
  </si>
  <si>
    <t>August 12, 2025 12:10:43 PM BST</t>
  </si>
  <si>
    <t>August 12, 2025 12:14:40 PM BST</t>
  </si>
  <si>
    <t>August 12, 2025 12:17:23 PM BST</t>
  </si>
  <si>
    <t>August 12, 2025 12:17:38 PM BST</t>
  </si>
  <si>
    <t>August 12, 2025 12:17:39 PM BST</t>
  </si>
  <si>
    <t>August 12, 2025 12:17:41 PM BST</t>
  </si>
  <si>
    <t>August 12, 2025 12:18:03 PM BST</t>
  </si>
  <si>
    <t>August 12, 2025 12:21:43 PM BST</t>
  </si>
  <si>
    <t>August 12, 2025 12:23:01 PM BST</t>
  </si>
  <si>
    <t>August 12, 2025 12:23:02 PM BST</t>
  </si>
  <si>
    <t>August 12, 2025 12:23:03 PM BST</t>
  </si>
  <si>
    <t>August 12, 2025 12:24:21 PM BST</t>
  </si>
  <si>
    <t>August 12, 2025 12:24:22 PM BST</t>
  </si>
  <si>
    <t>August 12, 2025 12:24:32 PM BST</t>
  </si>
  <si>
    <t>August 12, 2025 12:24:33 PM BST</t>
  </si>
  <si>
    <t>August 12, 2025 12:27:21 PM BST</t>
  </si>
  <si>
    <t>August 12, 2025 12:27:29 PM BST</t>
  </si>
  <si>
    <t>August 12, 2025 12:27:30 PM BST</t>
  </si>
  <si>
    <t>August 12, 2025 12:27:31 PM BST</t>
  </si>
  <si>
    <t>August 12, 2025 12:29:36 PM BST</t>
  </si>
  <si>
    <t>August 12, 2025 12:29:37 PM BST</t>
  </si>
  <si>
    <t>August 12, 2025 12:29:44 PM BST</t>
  </si>
  <si>
    <t>August 12, 2025 12:29:50 PM BST</t>
  </si>
  <si>
    <t>August 12, 2025 12:31:57 PM BST</t>
  </si>
  <si>
    <t>August 12, 2025 12:32:26 PM BST</t>
  </si>
  <si>
    <t>August 12, 2025 12:32:27 PM BST</t>
  </si>
  <si>
    <t>August 12, 2025 12:32:28 PM BST</t>
  </si>
  <si>
    <t>August 12, 2025 12:32:40 PM BST</t>
  </si>
  <si>
    <t>August 12, 2025 12:33:49 PM BST</t>
  </si>
  <si>
    <t>August 12, 2025 12:33:50 PM BST</t>
  </si>
  <si>
    <t>August 12, 2025 12:33:51 PM BST</t>
  </si>
  <si>
    <t>August 12, 2025 12:33:52 PM BST</t>
  </si>
  <si>
    <t>August 12, 2025 12:34:12 PM BST</t>
  </si>
  <si>
    <t>August 12, 2025 12:34:13 PM BST</t>
  </si>
  <si>
    <t>August 12, 2025 12:34:28 PM BST</t>
  </si>
  <si>
    <t>August 12, 2025 12:34:29 PM BST</t>
  </si>
  <si>
    <t>August 12, 2025 12:34:35 PM BST</t>
  </si>
  <si>
    <t>August 12, 2025 12:34:36 PM BST</t>
  </si>
  <si>
    <t>August 12, 2025 12:34:44 PM BST</t>
  </si>
  <si>
    <t>August 12, 2025 12:34:55 PM BST</t>
  </si>
  <si>
    <t>August 12, 2025 12:34:57 PM BST</t>
  </si>
  <si>
    <t>August 12, 2025 12:34:58 PM BST</t>
  </si>
  <si>
    <t>August 12, 2025 12:35:08 PM BST</t>
  </si>
  <si>
    <t>August 12, 2025 12:35:09 PM BST</t>
  </si>
  <si>
    <t>August 12, 2025 12:35:11 PM BST</t>
  </si>
  <si>
    <t>August 12, 2025 12:35:23 PM BST</t>
  </si>
  <si>
    <t>August 12, 2025 12:35:33 PM BST</t>
  </si>
  <si>
    <t>August 12, 2025 12:36:05 PM BST</t>
  </si>
  <si>
    <t>August 12, 2025 12:37:40 PM BST</t>
  </si>
  <si>
    <t>August 12, 2025 12:37:41 PM BST</t>
  </si>
  <si>
    <t>August 12, 2025 12:37:55 PM BST</t>
  </si>
  <si>
    <t>August 12, 2025 12:38:36 PM BST</t>
  </si>
  <si>
    <t>August 12, 2025 12:41:51 PM BST</t>
  </si>
  <si>
    <t>August 12, 2025 12:41:52 PM BST</t>
  </si>
  <si>
    <t>August 12, 2025 12:41:53 PM BST</t>
  </si>
  <si>
    <t>August 12, 2025 12:42:58 PM BST</t>
  </si>
  <si>
    <t>August 12, 2025 12:42:59 PM BST</t>
  </si>
  <si>
    <t>August 12, 2025 12:43:00 PM BST</t>
  </si>
  <si>
    <t>August 12, 2025 12:43:20 PM BST</t>
  </si>
  <si>
    <t>August 12, 2025 12:43:21 PM BST</t>
  </si>
  <si>
    <t>August 12, 2025 12:43:22 PM BST</t>
  </si>
  <si>
    <t>August 12, 2025 12:46:32 PM BST</t>
  </si>
  <si>
    <t>August 12, 2025 12:46:33 PM BST</t>
  </si>
  <si>
    <t>August 12, 2025 12:47:01 PM BST</t>
  </si>
  <si>
    <t>August 12, 2025 12:57:23 PM BST</t>
  </si>
  <si>
    <t>August 12, 2025 1:01:02 PM BST</t>
  </si>
  <si>
    <t>August 12, 2025 1:01:03 PM BST</t>
  </si>
  <si>
    <t>August 12, 2025 1:01:16 PM BST</t>
  </si>
  <si>
    <t>August 12, 2025 1:02:26 PM BST</t>
  </si>
  <si>
    <t>August 12, 2025 1:02:27 PM BST</t>
  </si>
  <si>
    <t>August 12, 2025 1:02:40 PM BST</t>
  </si>
  <si>
    <t>August 12, 2025 1:03:28 PM BST</t>
  </si>
  <si>
    <t>August 12, 2025 1:17:24 PM BST</t>
  </si>
  <si>
    <t>August 12, 2025 1:18:04 PM BST</t>
  </si>
  <si>
    <t>August 12, 2025 1:24:34 PM BST</t>
  </si>
  <si>
    <t>August 12, 2025 1:24:38 PM BST</t>
  </si>
  <si>
    <t>August 12, 2025 1:24:40 PM BST</t>
  </si>
  <si>
    <t>August 12, 2025 1:24:44 PM BST</t>
  </si>
  <si>
    <t>August 12, 2025 1:24:45 PM BST</t>
  </si>
  <si>
    <t>August 12, 2025 1:24:52 PM BST</t>
  </si>
  <si>
    <t>August 12, 2025 1:25:07 PM BST</t>
  </si>
  <si>
    <t>August 12, 2025 1:25:08 PM BST</t>
  </si>
  <si>
    <t>August 12, 2025 1:25:10 PM BST</t>
  </si>
  <si>
    <t>August 12, 2025 1:25:21 PM BST</t>
  </si>
  <si>
    <t>August 12, 2025 1:25:22 PM BST</t>
  </si>
  <si>
    <t>August 12, 2025 1:25:23 PM BST</t>
  </si>
  <si>
    <t>August 12, 2025 1:25:26 PM BST</t>
  </si>
  <si>
    <t>August 12, 2025 1:25:27 PM BST</t>
  </si>
  <si>
    <t>August 12, 2025 1:25:28 PM BST</t>
  </si>
  <si>
    <t>August 12, 2025 1:25:34 PM BST</t>
  </si>
  <si>
    <t>August 12, 2025 1:25:35 PM BST</t>
  </si>
  <si>
    <t>August 12, 2025 1:25:36 PM BST</t>
  </si>
  <si>
    <t>August 12, 2025 1:25:37 PM BST</t>
  </si>
  <si>
    <t>August 12, 2025 1:25:38 PM BST</t>
  </si>
  <si>
    <t>August 12, 2025 1:25:42 PM BST</t>
  </si>
  <si>
    <t>August 12, 2025 1:25:48 PM BST</t>
  </si>
  <si>
    <t>August 12, 2025 1:25:49 PM BST</t>
  </si>
  <si>
    <t>August 12, 2025 1:25:50 PM BST</t>
  </si>
  <si>
    <t>August 12, 2025 1:25:51 PM BST</t>
  </si>
  <si>
    <t>August 12, 2025 1:25:52 PM BST</t>
  </si>
  <si>
    <t>August 12, 2025 1:25:54 PM BST</t>
  </si>
  <si>
    <t>August 12, 2025 1:26:18 PM BST</t>
  </si>
  <si>
    <t>August 12, 2025 1:26:19 PM BST</t>
  </si>
  <si>
    <t>August 12, 2025 1:26:20 PM BST</t>
  </si>
  <si>
    <t>August 12, 2025 1:26:23 PM BST</t>
  </si>
  <si>
    <t>August 12, 2025 1:26:24 PM BST</t>
  </si>
  <si>
    <t>August 12, 2025 1:26:25 PM BST</t>
  </si>
  <si>
    <t>August 12, 2025 1:26:26 PM BST</t>
  </si>
  <si>
    <t>August 12, 2025 1:26:27 PM BST</t>
  </si>
  <si>
    <t>August 12, 2025 1:26:28 PM BST</t>
  </si>
  <si>
    <t>August 12, 2025 1:26:42 PM BST</t>
  </si>
  <si>
    <t>August 12, 2025 1:26:49 PM BST</t>
  </si>
  <si>
    <t>August 12, 2025 1:26:50 PM BST</t>
  </si>
  <si>
    <t>August 12, 2025 1:26:51 PM BST</t>
  </si>
  <si>
    <t>August 12, 2025 1:26:52 PM BST</t>
  </si>
  <si>
    <t>August 12, 2025 1:26:57 PM BST</t>
  </si>
  <si>
    <t>August 12, 2025 1:27:05 PM BST</t>
  </si>
  <si>
    <t>August 12, 2025 1:27:20 PM BST</t>
  </si>
  <si>
    <t>August 12, 2025 1:27:23 PM BST</t>
  </si>
  <si>
    <t>August 12, 2025 1:27:24 PM BST</t>
  </si>
  <si>
    <t>August 12, 2025 1:27:25 PM BST</t>
  </si>
  <si>
    <t>August 12, 2025 1:27:27 PM BST</t>
  </si>
  <si>
    <t>August 12, 2025 1:27:29 PM BST</t>
  </si>
  <si>
    <t>August 12, 2025 1:27:31 PM BST</t>
  </si>
  <si>
    <t>August 12, 2025 1:27:32 PM BST</t>
  </si>
  <si>
    <t>August 12, 2025 1:27:34 PM BST</t>
  </si>
  <si>
    <t>August 12, 2025 1:27:35 PM BST</t>
  </si>
  <si>
    <t>August 12, 2025 1:27:38 PM BST</t>
  </si>
  <si>
    <t>August 12, 2025 1:27:50 PM BST</t>
  </si>
  <si>
    <t>August 12, 2025 1:27:51 PM BST</t>
  </si>
  <si>
    <t>August 12, 2025 1:27:52 PM BST</t>
  </si>
  <si>
    <t>August 12, 2025 1:27:53 PM BST</t>
  </si>
  <si>
    <t>August 12, 2025 1:27:55 PM BST</t>
  </si>
  <si>
    <t>August 12, 2025 1:27:56 PM BST</t>
  </si>
  <si>
    <t>August 12, 2025 1:27:57 PM BST</t>
  </si>
  <si>
    <t>August 12, 2025 1:28:02 PM BST</t>
  </si>
  <si>
    <t>August 12, 2025 1:28:03 PM BST</t>
  </si>
  <si>
    <t>August 12, 2025 1:28:04 PM BST</t>
  </si>
  <si>
    <t>August 12, 2025 1:28:05 PM BST</t>
  </si>
  <si>
    <t>August 12, 2025 1:28:06 PM BST</t>
  </si>
  <si>
    <t>August 12, 2025 1:28:17 PM BST</t>
  </si>
  <si>
    <t>August 12, 2025 1:28:18 PM BST</t>
  </si>
  <si>
    <t>August 12, 2025 1:28:19 PM BST</t>
  </si>
  <si>
    <t>August 12, 2025 1:28:20 PM BST</t>
  </si>
  <si>
    <t>August 12, 2025 1:28:21 PM BST</t>
  </si>
  <si>
    <t>August 12, 2025 1:28:23 PM BST</t>
  </si>
  <si>
    <t>August 12, 2025 1:28:34 PM BST</t>
  </si>
  <si>
    <t>August 12, 2025 1:28:44 PM BST</t>
  </si>
  <si>
    <t>August 12, 2025 1:28:46 PM BST</t>
  </si>
  <si>
    <t>August 12, 2025 1:28:47 PM BST</t>
  </si>
  <si>
    <t>August 12, 2025 1:28:48 PM BST</t>
  </si>
  <si>
    <t>August 12, 2025 1:28:49 PM BST</t>
  </si>
  <si>
    <t>August 12, 2025 1:28:50 PM BST</t>
  </si>
  <si>
    <t>August 12, 2025 1:28:51 PM BST</t>
  </si>
  <si>
    <t>August 12, 2025 1:28:52 PM BST</t>
  </si>
  <si>
    <t>August 12, 2025 1:28:53 PM BST</t>
  </si>
  <si>
    <t>August 12, 2025 1:28:54 PM BST</t>
  </si>
  <si>
    <t>August 12, 2025 1:28:55 PM BST</t>
  </si>
  <si>
    <t>August 12, 2025 1:28:56 PM BST</t>
  </si>
  <si>
    <t>August 12, 2025 1:28:57 PM BST</t>
  </si>
  <si>
    <t>August 12, 2025 1:29:03 PM BST</t>
  </si>
  <si>
    <t>August 12, 2025 1:29:11 PM BST</t>
  </si>
  <si>
    <t>August 12, 2025 1:29:14 PM BST</t>
  </si>
  <si>
    <t>August 12, 2025 1:29:20 PM BST</t>
  </si>
  <si>
    <t>August 12, 2025 1:29:26 PM BST</t>
  </si>
  <si>
    <t>August 12, 2025 1:29:27 PM BST</t>
  </si>
  <si>
    <t>August 12, 2025 1:29:28 PM BST</t>
  </si>
  <si>
    <t>August 12, 2025 1:29:29 PM BST</t>
  </si>
  <si>
    <t>August 12, 2025 1:29:30 PM BST</t>
  </si>
  <si>
    <t>August 12, 2025 1:29:37 PM BST</t>
  </si>
  <si>
    <t>August 12, 2025 1:29:38 PM BST</t>
  </si>
  <si>
    <t>August 12, 2025 1:29:44 PM BST</t>
  </si>
  <si>
    <t>August 12, 2025 1:29:45 PM BST</t>
  </si>
  <si>
    <t>August 12, 2025 1:29:46 PM BST</t>
  </si>
  <si>
    <t>August 12, 2025 1:29:50 PM BST</t>
  </si>
  <si>
    <t>August 12, 2025 1:29:54 PM BST</t>
  </si>
  <si>
    <t>August 12, 2025 1:29:55 PM BST</t>
  </si>
  <si>
    <t>August 12, 2025 1:29:56 PM BST</t>
  </si>
  <si>
    <t>August 12, 2025 1:29:57 PM BST</t>
  </si>
  <si>
    <t>August 12, 2025 1:29:58 PM BST</t>
  </si>
  <si>
    <t>August 12, 2025 1:29:59 PM BST</t>
  </si>
  <si>
    <t>August 12, 2025 1:30:00 PM BST</t>
  </si>
  <si>
    <t>August 12, 2025 1:30:01 PM BST</t>
  </si>
  <si>
    <t>August 12, 2025 1:30:02 PM BST</t>
  </si>
  <si>
    <t>August 12, 2025 1:30:03 PM BST</t>
  </si>
  <si>
    <t>August 12, 2025 1:30:06 PM BST</t>
  </si>
  <si>
    <t>August 12, 2025 1:30:07 PM BST</t>
  </si>
  <si>
    <t>August 12, 2025 1:31:08 PM BST</t>
  </si>
  <si>
    <t>August 12, 2025 1:31:37 PM BST</t>
  </si>
  <si>
    <t>August 12, 2025 1:31:41 PM BST</t>
  </si>
  <si>
    <t>August 12, 2025 1:31:45 PM BST</t>
  </si>
  <si>
    <t>August 12, 2025 1:31:48 PM BST</t>
  </si>
  <si>
    <t>August 12, 2025 1:31:49 PM BST</t>
  </si>
  <si>
    <t>August 12, 2025 1:31:50 PM BST</t>
  </si>
  <si>
    <t>August 12, 2025 1:31:56 PM BST</t>
  </si>
  <si>
    <t>August 12, 2025 1:31:57 PM BST</t>
  </si>
  <si>
    <t>August 12, 2025 1:32:00 PM BST</t>
  </si>
  <si>
    <t>August 12, 2025 1:32:01 PM BST</t>
  </si>
  <si>
    <t>August 12, 2025 1:32:03 PM BST</t>
  </si>
  <si>
    <t>August 12, 2025 1:32:08 PM BST</t>
  </si>
  <si>
    <t>August 12, 2025 1:32:09 PM BST</t>
  </si>
  <si>
    <t>August 12, 2025 1:32:12 PM BST</t>
  </si>
  <si>
    <t>August 12, 2025 1:32:13 PM BST</t>
  </si>
  <si>
    <t>August 12, 2025 1:32:15 PM BST</t>
  </si>
  <si>
    <t>August 12, 2025 1:32:16 PM BST</t>
  </si>
  <si>
    <t>August 12, 2025 1:32:18 PM BST</t>
  </si>
  <si>
    <t>August 12, 2025 1:32:22 PM BST</t>
  </si>
  <si>
    <t>August 12, 2025 1:32:23 PM BST</t>
  </si>
  <si>
    <t>August 12, 2025 1:32:26 PM BST</t>
  </si>
  <si>
    <t>August 12, 2025 1:32:29 PM BST</t>
  </si>
  <si>
    <t>August 12, 2025 1:34:21 PM BST</t>
  </si>
  <si>
    <t>August 12, 2025 1:34:23 PM BST</t>
  </si>
  <si>
    <t>August 12, 2025 1:34:27 PM BST</t>
  </si>
  <si>
    <t>August 12, 2025 1:34:35 PM BST</t>
  </si>
  <si>
    <t>August 12, 2025 1:34:36 PM BST</t>
  </si>
  <si>
    <t>August 12, 2025 1:34:51 PM BST</t>
  </si>
  <si>
    <t>August 12, 2025 1:34:52 PM BST</t>
  </si>
  <si>
    <t>August 12, 2025 1:34:53 PM BST</t>
  </si>
  <si>
    <t>August 12, 2025 1:35:20 PM BST</t>
  </si>
  <si>
    <t>August 12, 2025 1:35:22 PM BST</t>
  </si>
  <si>
    <t>August 12, 2025 1:35:25 PM BST</t>
  </si>
  <si>
    <t>August 12, 2025 1:35:34 PM BST</t>
  </si>
  <si>
    <t>August 12, 2025 1:36:30 PM BST</t>
  </si>
  <si>
    <t>August 12, 2025 1:36:31 PM BST</t>
  </si>
  <si>
    <t>August 12, 2025 1:36:33 PM BST</t>
  </si>
  <si>
    <t>August 12, 2025 1:38:24 PM BST</t>
  </si>
  <si>
    <t>August 12, 2025 1:38:25 PM BST</t>
  </si>
  <si>
    <t>August 12, 2025 1:38:27 PM BST</t>
  </si>
  <si>
    <t>August 12, 2025 1:38:30 PM BST</t>
  </si>
  <si>
    <t>August 12, 2025 1:38:50 PM BST</t>
  </si>
  <si>
    <t>August 12, 2025 1:39:21 PM BST</t>
  </si>
  <si>
    <t>August 12, 2025 1:47:03 PM BST</t>
  </si>
  <si>
    <t>August 12, 2025 1:49:45 PM BST</t>
  </si>
  <si>
    <t>August 12, 2025 1:49:52 PM BST</t>
  </si>
  <si>
    <t>August 12, 2025 1:52:07 PM BST</t>
  </si>
  <si>
    <t>August 12, 2025 1:57:24 PM BST</t>
  </si>
  <si>
    <t>August 12, 2025 2:08:18 PM BST</t>
  </si>
  <si>
    <t>August 12, 2025 2:11:31 PM BST</t>
  </si>
  <si>
    <t>August 12, 2025 2:11:57 PM BST</t>
  </si>
  <si>
    <t>August 12, 2025 2:11:58 PM BST</t>
  </si>
  <si>
    <t>August 12, 2025 2:12:00 PM BST</t>
  </si>
  <si>
    <t>August 12, 2025 2:12:05 PM BST</t>
  </si>
  <si>
    <t>August 12, 2025 2:12:14 PM BST</t>
  </si>
  <si>
    <t>August 12, 2025 2:12:30 PM BST</t>
  </si>
  <si>
    <t>August 12, 2025 2:12:34 PM BST</t>
  </si>
  <si>
    <t>August 12, 2025 2:12:35 PM BST</t>
  </si>
  <si>
    <t>August 12, 2025 2:12:36 PM BST</t>
  </si>
  <si>
    <t>August 12, 2025 2:13:01 PM BST</t>
  </si>
  <si>
    <t>August 12, 2025 2:14:08 PM BST</t>
  </si>
  <si>
    <t>August 12, 2025 2:16:17 PM BST</t>
  </si>
  <si>
    <t>August 12, 2025 2:16:45 PM BST</t>
  </si>
  <si>
    <t>August 12, 2025 2:16:46 PM BST</t>
  </si>
  <si>
    <t>August 12, 2025 2:16:47 PM BST</t>
  </si>
  <si>
    <t>August 12, 2025 2:16:48 PM BST</t>
  </si>
  <si>
    <t>August 12, 2025 2:17:25 PM BST</t>
  </si>
  <si>
    <t>August 12, 2025 2:18:18 PM BST</t>
  </si>
  <si>
    <t>August 12, 2025 2:18:30 PM BST</t>
  </si>
  <si>
    <t>August 12, 2025 2:24:13 PM BST</t>
  </si>
  <si>
    <t>August 12, 2025 2:24:14 PM BST</t>
  </si>
  <si>
    <t>August 12, 2025 2:28:09 PM BST</t>
  </si>
  <si>
    <t>August 12, 2025 2:29:45 PM BST</t>
  </si>
  <si>
    <t>August 12, 2025 2:30:03 PM BST</t>
  </si>
  <si>
    <t>August 12, 2025 2:30:05 PM BST</t>
  </si>
  <si>
    <t>August 12, 2025 2:30:09 PM BST</t>
  </si>
  <si>
    <t>August 12, 2025 2:30:10 PM BST</t>
  </si>
  <si>
    <t>August 12, 2025 2:33:42 PM BST</t>
  </si>
  <si>
    <t>August 12, 2025 2:33:43 PM BST</t>
  </si>
  <si>
    <t>August 12, 2025 2:33:45 PM BST</t>
  </si>
  <si>
    <t>August 12, 2025 2:33:56 PM BST</t>
  </si>
  <si>
    <t>August 12, 2025 2:33:59 PM BST</t>
  </si>
  <si>
    <t>August 12, 2025 2:34:16 PM BST</t>
  </si>
  <si>
    <t>August 12, 2025 2:35:35 PM BST</t>
  </si>
  <si>
    <t>August 12, 2025 2:40:12 PM BST</t>
  </si>
  <si>
    <t>August 12, 2025 2:41:31 PM BST</t>
  </si>
  <si>
    <t>August 12, 2025 2:42:52 PM BST</t>
  </si>
  <si>
    <t>August 12, 2025 2:44:03 PM BST</t>
  </si>
  <si>
    <t>August 12, 2025 2:47:04 PM BST</t>
  </si>
  <si>
    <t>August 12, 2025 2:50:03 PM BST</t>
  </si>
  <si>
    <t>August 12, 2025 2:50:04 PM BST</t>
  </si>
  <si>
    <t>August 12, 2025 2:50:06 PM BST</t>
  </si>
  <si>
    <t>August 12, 2025 2:50:10 PM BST</t>
  </si>
  <si>
    <t>August 12, 2025 2:50:18 PM BST</t>
  </si>
  <si>
    <t>August 12, 2025 2:50:36 PM BST</t>
  </si>
  <si>
    <t>August 12, 2025 2:51:06 PM BST</t>
  </si>
  <si>
    <t>August 12, 2025 2:51:51 PM BST</t>
  </si>
  <si>
    <t>August 12, 2025 2:52:06 PM BST</t>
  </si>
  <si>
    <t>August 12, 2025 2:52:46 PM BST</t>
  </si>
  <si>
    <t>August 12, 2025 2:52:57 PM BST</t>
  </si>
  <si>
    <t>August 12, 2025 2:53:35 PM BST</t>
  </si>
  <si>
    <t>August 12, 2025 2:54:33 PM BST</t>
  </si>
  <si>
    <t>August 12, 2025 2:57:25 PM BST</t>
  </si>
  <si>
    <t>August 12, 2025 2:57:37 PM BST</t>
  </si>
  <si>
    <t>August 12, 2025 2:58:44 PM BST</t>
  </si>
  <si>
    <t>August 12, 2025 2:58:45 PM BST</t>
  </si>
  <si>
    <t>August 12, 2025 3:01:55 PM BST</t>
  </si>
  <si>
    <t>August 12, 2025 3:01:56 PM BST</t>
  </si>
  <si>
    <t>August 12, 2025 3:01:57 PM BST</t>
  </si>
  <si>
    <t>August 12, 2025 3:02:03 PM BST</t>
  </si>
  <si>
    <t>August 12, 2025 3:02:13 PM BST</t>
  </si>
  <si>
    <t>August 12, 2025 3:02:31 PM BST</t>
  </si>
  <si>
    <t>August 12, 2025 3:03:04 PM BST</t>
  </si>
  <si>
    <t>August 12, 2025 3:04:08 PM BST</t>
  </si>
  <si>
    <t>August 12, 2025 3:06:12 PM BST</t>
  </si>
  <si>
    <t>August 12, 2025 3:07:17 PM BST</t>
  </si>
  <si>
    <t>August 12, 2025 3:15:35 PM BST</t>
  </si>
  <si>
    <t>August 12, 2025 3:15:36 PM BST</t>
  </si>
  <si>
    <t>August 12, 2025 3:17:26 PM BST</t>
  </si>
  <si>
    <t>August 12, 2025 3:35:36 PM BST</t>
  </si>
  <si>
    <t>August 12, 2025 3:39:03 PM BST</t>
  </si>
  <si>
    <t>August 12, 2025 3:39:04 PM BST</t>
  </si>
  <si>
    <t>August 12, 2025 3:39:05 PM BST</t>
  </si>
  <si>
    <t>August 12, 2025 3:39:44 PM BST</t>
  </si>
  <si>
    <t>August 12, 2025 3:44:50 PM BST</t>
  </si>
  <si>
    <t>August 12, 2025 3:44:51 PM BST</t>
  </si>
  <si>
    <t>August 12, 2025 3:45:05 PM BST</t>
  </si>
  <si>
    <t>August 12, 2025 3:45:22 PM BST</t>
  </si>
  <si>
    <t>August 12, 2025 3:47:05 PM BST</t>
  </si>
  <si>
    <t>August 12, 2025 3:47:14 PM BST</t>
  </si>
  <si>
    <t>August 12, 2025 3:48:35 PM BST</t>
  </si>
  <si>
    <t>August 12, 2025 3:48:36 PM BST</t>
  </si>
  <si>
    <t>August 12, 2025 3:57:26 PM BST</t>
  </si>
  <si>
    <t>August 12, 2025 4:03:37 PM BST</t>
  </si>
  <si>
    <t>August 12, 2025 4:03:38 PM BST</t>
  </si>
  <si>
    <t>August 12, 2025 4:03:39 PM BST</t>
  </si>
  <si>
    <t>August 12, 2025 4:04:07 PM BST</t>
  </si>
  <si>
    <t>August 12, 2025 4:10:46 PM BST</t>
  </si>
  <si>
    <t>August 12, 2025 4:17:25 PM BST</t>
  </si>
  <si>
    <t>August 12, 2025 4:17:27 PM BST</t>
  </si>
  <si>
    <t>August 12, 2025 4:17:39 PM BST</t>
  </si>
  <si>
    <t>August 12, 2025 4:18:24 PM BST</t>
  </si>
  <si>
    <t>August 12, 2025 4:18:25 PM BST</t>
  </si>
  <si>
    <t>August 12, 2025 4:18:26 PM BST</t>
  </si>
  <si>
    <t>August 12, 2025 4:18:27 PM BST</t>
  </si>
  <si>
    <t>August 12, 2025 4:18:28 PM BST</t>
  </si>
  <si>
    <t>August 12, 2025 4:18:39 PM BST</t>
  </si>
  <si>
    <t>August 12, 2025 4:31:22 PM BST</t>
  </si>
  <si>
    <t>August 12, 2025 4:35:13 PM BST</t>
  </si>
  <si>
    <t>August 12, 2025 4:35:38 PM BST</t>
  </si>
  <si>
    <t>August 12, 2025 4:35:39 PM BST</t>
  </si>
  <si>
    <t>August 12, 2025 4:38:13 PM BST</t>
  </si>
  <si>
    <t>August 12, 2025 4:39:25 PM BST</t>
  </si>
  <si>
    <t>August 12, 2025 4:41:03 PM BST</t>
  </si>
  <si>
    <t>August 12, 2025 4:41:05 PM BST</t>
  </si>
  <si>
    <t>August 12, 2025 4:41:09 PM BST</t>
  </si>
  <si>
    <t>August 12, 2025 4:41:18 PM BST</t>
  </si>
  <si>
    <t>August 12, 2025 4:41:36 PM BST</t>
  </si>
  <si>
    <t>August 12, 2025 4:41:41 PM BST</t>
  </si>
  <si>
    <t>August 12, 2025 4:42:05 PM BST</t>
  </si>
  <si>
    <t>August 12, 2025 4:43:00 PM BST</t>
  </si>
  <si>
    <t>August 12, 2025 4:43:38 PM BST</t>
  </si>
  <si>
    <t>August 12, 2025 4:44:25 PM BST</t>
  </si>
  <si>
    <t>August 12, 2025 4:45:11 PM BST</t>
  </si>
  <si>
    <t>August 12, 2025 4:47:06 PM BST</t>
  </si>
  <si>
    <t>August 12, 2025 4:48:45 PM BST</t>
  </si>
  <si>
    <t>August 12, 2025 4:48:46 PM BST</t>
  </si>
  <si>
    <t>August 12, 2025 5:05:04 PM BST</t>
  </si>
  <si>
    <t>August 12, 2025 5:05:05 PM BST</t>
  </si>
  <si>
    <t>August 12, 2025 5:05:06 PM BST</t>
  </si>
  <si>
    <t>August 12, 2025 5:12:39 PM BST</t>
  </si>
  <si>
    <t>August 12, 2025 5:12:47 PM BST</t>
  </si>
  <si>
    <t>August 12, 2025 5:12:48 PM BST</t>
  </si>
  <si>
    <t>August 12, 2025 5:12:50 PM BST</t>
  </si>
  <si>
    <t>August 12, 2025 5:12:54 PM BST</t>
  </si>
  <si>
    <t>August 12, 2025 5:12:55 PM BST</t>
  </si>
  <si>
    <t>August 12, 2025 5:13:01 PM BST</t>
  </si>
  <si>
    <t>August 12, 2025 5:13:04 PM BST</t>
  </si>
  <si>
    <t>August 12, 2025 5:13:18 PM BST</t>
  </si>
  <si>
    <t>August 12, 2025 5:13:22 PM BST</t>
  </si>
  <si>
    <t>August 12, 2025 5:13:49 PM BST</t>
  </si>
  <si>
    <t>August 12, 2025 5:13:56 PM BST</t>
  </si>
  <si>
    <t>August 12, 2025 5:14:28 PM BST</t>
  </si>
  <si>
    <t>August 12, 2025 5:15:00 PM BST</t>
  </si>
  <si>
    <t>August 12, 2025 5:15:01 PM BST</t>
  </si>
  <si>
    <t>August 12, 2025 5:22:14 PM BST</t>
  </si>
  <si>
    <t>August 12, 2025 5:22:16 PM BST</t>
  </si>
  <si>
    <t>August 12, 2025 5:22:20 PM BST</t>
  </si>
  <si>
    <t>August 12, 2025 5:22:28 PM BST</t>
  </si>
  <si>
    <t>August 12, 2025 5:22:44 PM BST</t>
  </si>
  <si>
    <t>August 12, 2025 5:23:14 PM BST</t>
  </si>
  <si>
    <t>August 12, 2025 5:24:13 PM BST</t>
  </si>
  <si>
    <t>August 12, 2025 5:26:21 PM BST</t>
  </si>
  <si>
    <t>August 12, 2025 5:29:47 PM BST</t>
  </si>
  <si>
    <t>August 12, 2025 5:30:13 PM BST</t>
  </si>
  <si>
    <t>August 12, 2025 5:30:15 PM BST</t>
  </si>
  <si>
    <t>August 12, 2025 5:30:19 PM BST</t>
  </si>
  <si>
    <t>August 12, 2025 5:30:20 PM BST</t>
  </si>
  <si>
    <t>August 12, 2025 5:30:21 PM BST</t>
  </si>
  <si>
    <t>August 12, 2025 5:30:22 PM BST</t>
  </si>
  <si>
    <t>August 12, 2025 5:30:27 PM BST</t>
  </si>
  <si>
    <t>August 12, 2025 5:30:29 PM BST</t>
  </si>
  <si>
    <t>August 12, 2025 5:30:30 PM BST</t>
  </si>
  <si>
    <t>August 12, 2025 5:30:34 PM BST</t>
  </si>
  <si>
    <t>August 12, 2025 5:30:37 PM BST</t>
  </si>
  <si>
    <t>August 12, 2025 5:30:46 PM BST</t>
  </si>
  <si>
    <t>August 12, 2025 5:30:53 PM BST</t>
  </si>
  <si>
    <t>August 12, 2025 5:31:15 PM BST</t>
  </si>
  <si>
    <t>August 12, 2025 5:31:25 PM BST</t>
  </si>
  <si>
    <t>August 12, 2025 5:31:26 PM BST</t>
  </si>
  <si>
    <t>August 12, 2025 5:31:27 PM BST</t>
  </si>
  <si>
    <t>August 12, 2025 5:31:29 PM BST</t>
  </si>
  <si>
    <t>August 12, 2025 5:31:31 PM BST</t>
  </si>
  <si>
    <t>August 12, 2025 5:31:33 PM BST</t>
  </si>
  <si>
    <t>August 12, 2025 5:31:36 PM BST</t>
  </si>
  <si>
    <t>August 12, 2025 5:31:38 PM BST</t>
  </si>
  <si>
    <t>August 12, 2025 5:31:39 PM BST</t>
  </si>
  <si>
    <t>August 12, 2025 5:31:40 PM BST</t>
  </si>
  <si>
    <t>August 12, 2025 5:31:41 PM BST</t>
  </si>
  <si>
    <t>August 12, 2025 5:31:42 PM BST</t>
  </si>
  <si>
    <t>August 12, 2025 5:31:49 PM BST</t>
  </si>
  <si>
    <t>August 12, 2025 5:31:55 PM BST</t>
  </si>
  <si>
    <t>August 12, 2025 5:31:56 PM BST</t>
  </si>
  <si>
    <t>August 12, 2025 5:31:57 PM BST</t>
  </si>
  <si>
    <t>August 12, 2025 5:32:06 PM BST</t>
  </si>
  <si>
    <t>August 12, 2025 5:32:07 PM BST</t>
  </si>
  <si>
    <t>August 12, 2025 5:32:24 PM BST</t>
  </si>
  <si>
    <t>August 12, 2025 5:32:25 PM BST</t>
  </si>
  <si>
    <t>August 12, 2025 5:32:26 PM BST</t>
  </si>
  <si>
    <t>August 12, 2025 5:32:32 PM BST</t>
  </si>
  <si>
    <t>August 12, 2025 5:32:33 PM BST</t>
  </si>
  <si>
    <t>August 12, 2025 5:32:35 PM BST</t>
  </si>
  <si>
    <t>August 12, 2025 5:32:40 PM BST</t>
  </si>
  <si>
    <t>August 12, 2025 5:33:23 PM BST</t>
  </si>
  <si>
    <t>August 12, 2025 5:33:30 PM BST</t>
  </si>
  <si>
    <t>August 12, 2025 5:33:43 PM BST</t>
  </si>
  <si>
    <t>August 12, 2025 5:33:45 PM BST</t>
  </si>
  <si>
    <t>August 12, 2025 5:33:46 PM BST</t>
  </si>
  <si>
    <t>August 12, 2025 5:33:49 PM BST</t>
  </si>
  <si>
    <t>August 12, 2025 5:34:24 PM BST</t>
  </si>
  <si>
    <t>August 12, 2025 5:34:45 PM BST</t>
  </si>
  <si>
    <t>August 12, 2025 5:35:30 PM BST</t>
  </si>
  <si>
    <t>August 12, 2025 5:35:36 PM BST</t>
  </si>
  <si>
    <t>August 12, 2025 5:35:46 PM BST</t>
  </si>
  <si>
    <t>August 12, 2025 5:35:50 PM BST</t>
  </si>
  <si>
    <t>August 12, 2025 5:35:55 PM BST</t>
  </si>
  <si>
    <t>August 12, 2025 5:35:56 PM BST</t>
  </si>
  <si>
    <t>August 12, 2025 6:03:39 PM BST</t>
  </si>
  <si>
    <t>August 12, 2025 6:03:40 PM BST</t>
  </si>
  <si>
    <t>August 12, 2025 6:11:37 PM BST</t>
  </si>
  <si>
    <t>August 12, 2025 6:22:27 PM BST</t>
  </si>
  <si>
    <t>August 12, 2025 6:22:28 PM BST</t>
  </si>
  <si>
    <t>August 12, 2025 6:22:34 PM BST</t>
  </si>
  <si>
    <t>August 12, 2025 6:22:35 PM BST</t>
  </si>
  <si>
    <t>August 12, 2025 6:22:50 PM BST</t>
  </si>
  <si>
    <t>August 12, 2025 6:22:51 PM BST</t>
  </si>
  <si>
    <t>August 12, 2025 6:23:06 PM BST</t>
  </si>
  <si>
    <t>August 12, 2025 6:46:49 PM BST</t>
  </si>
  <si>
    <t>August 12, 2025 7:47:17 PM BST</t>
  </si>
  <si>
    <t>August 12, 2025 7:47:18 PM BST</t>
  </si>
  <si>
    <t>August 12, 2025 7:50:13 PM BST</t>
  </si>
  <si>
    <t>August 12, 2025 7:50:15 PM BST</t>
  </si>
  <si>
    <t>August 12, 2025 7:50:19 PM BST</t>
  </si>
  <si>
    <t>August 12, 2025 7:50:26 PM BST</t>
  </si>
  <si>
    <t>August 12, 2025 7:50:41 PM BST</t>
  </si>
  <si>
    <t>August 12, 2025 7:51:17 PM BST</t>
  </si>
  <si>
    <t>August 12, 2025 7:52:29 PM BST</t>
  </si>
  <si>
    <t>August 12, 2025 7:54:20 PM BST</t>
  </si>
  <si>
    <t>August 12, 2025 8:24:09 PM BST</t>
  </si>
  <si>
    <t>August 12, 2025 8:49:04 PM BST</t>
  </si>
  <si>
    <t>August 12, 2025 9:10:40 PM BST</t>
  </si>
  <si>
    <t>August 12, 2025 9:10:44 PM BST</t>
  </si>
  <si>
    <t>August 12, 2025 9:10:45 PM BST</t>
  </si>
  <si>
    <t>August 12, 2025 9:10:46 PM BST</t>
  </si>
  <si>
    <t>August 12, 2025 9:10:48 PM BST</t>
  </si>
  <si>
    <t>August 12, 2025 9:10:49 PM BST</t>
  </si>
  <si>
    <t>August 12, 2025 9:10:51 PM BST</t>
  </si>
  <si>
    <t>August 12, 2025 9:10:52 PM BST</t>
  </si>
  <si>
    <t>August 12, 2025 9:10:53 PM BST</t>
  </si>
  <si>
    <t>August 12, 2025 9:10:59 PM BST</t>
  </si>
  <si>
    <t>August 12, 2025 9:11:00 PM BST</t>
  </si>
  <si>
    <t>August 12, 2025 9:11:19 PM BST</t>
  </si>
  <si>
    <t>August 12, 2025 9:11:54 PM BST</t>
  </si>
  <si>
    <t>August 12, 2025 9:13:00 PM BST</t>
  </si>
  <si>
    <t>August 12, 2025 9:14:37 PM BST</t>
  </si>
  <si>
    <t>August 12, 2025 9:14:38 PM BST</t>
  </si>
  <si>
    <t>August 12, 2025 9:40:26 PM BST</t>
  </si>
  <si>
    <t>August 12, 2025 9:40:27 PM BST</t>
  </si>
  <si>
    <t>August 12, 2025 9:40:28 PM BST</t>
  </si>
  <si>
    <t>August 12, 2025 9:40:29 PM BST</t>
  </si>
  <si>
    <t>August 12, 2025 9:40:30 PM BST</t>
  </si>
  <si>
    <t>August 12, 2025 9:40:32 PM BST</t>
  </si>
  <si>
    <t>August 12, 2025 9:40:33 PM BST</t>
  </si>
  <si>
    <t>August 12, 2025 9:40:34 PM BST</t>
  </si>
  <si>
    <t>August 12, 2025 9:40:39 PM BST</t>
  </si>
  <si>
    <t>August 12, 2025 9:40:40 PM BST</t>
  </si>
  <si>
    <t>August 12, 2025 9:40:41 PM BST</t>
  </si>
  <si>
    <t>August 12, 2025 9:40:42 PM BST</t>
  </si>
  <si>
    <t>August 12, 2025 9:40:43 PM BST</t>
  </si>
  <si>
    <t>August 12, 2025 9:40:44 PM BST</t>
  </si>
  <si>
    <t>August 12, 2025 9:40:55 PM BST</t>
  </si>
  <si>
    <t>August 12, 2025 9:40:56 PM BST</t>
  </si>
  <si>
    <t>August 12, 2025 9:40:57 PM BST</t>
  </si>
  <si>
    <t>August 12, 2025 9:40:58 PM BST</t>
  </si>
  <si>
    <t>August 12, 2025 9:40:59 PM BST</t>
  </si>
  <si>
    <t>August 12, 2025 9:41:00 PM BST</t>
  </si>
  <si>
    <t>August 12, 2025 9:41:01 PM BST</t>
  </si>
  <si>
    <t>August 12, 2025 9:41:02 PM BST</t>
  </si>
  <si>
    <t>August 12, 2025 9:41:25 PM BST</t>
  </si>
  <si>
    <t>August 12, 2025 9:41:26 PM BST</t>
  </si>
  <si>
    <t>August 12, 2025 9:41:27 PM BST</t>
  </si>
  <si>
    <t>August 12, 2025 9:41:28 PM BST</t>
  </si>
  <si>
    <t>August 12, 2025 9:41:29 PM BST</t>
  </si>
  <si>
    <t>August 12, 2025 9:41:30 PM BST</t>
  </si>
  <si>
    <t>August 12, 2025 9:41:31 PM BST</t>
  </si>
  <si>
    <t>August 12, 2025 9:41:32 PM BST</t>
  </si>
  <si>
    <t>August 12, 2025 9:41:33 PM BST</t>
  </si>
  <si>
    <t>August 12, 2025 9:41:34 PM BST</t>
  </si>
  <si>
    <t>August 12, 2025 9:41:35 PM BST</t>
  </si>
  <si>
    <t>August 12, 2025 9:41:36 PM BST</t>
  </si>
  <si>
    <t>August 12, 2025 9:41:37 PM BST</t>
  </si>
  <si>
    <t>August 12, 2025 9:42:21 PM BST</t>
  </si>
  <si>
    <t>August 12, 2025 9:42:24 PM BST</t>
  </si>
  <si>
    <t>August 12, 2025 9:42:25 PM BST</t>
  </si>
  <si>
    <t>August 12, 2025 9:42:26 PM BST</t>
  </si>
  <si>
    <t>August 12, 2025 9:42:27 PM BST</t>
  </si>
  <si>
    <t>August 12, 2025 9:42:28 PM BST</t>
  </si>
  <si>
    <t>August 12, 2025 9:42:29 PM BST</t>
  </si>
  <si>
    <t>August 12, 2025 9:42:30 PM BST</t>
  </si>
  <si>
    <t>August 12, 2025 9:42:31 PM BST</t>
  </si>
  <si>
    <t>August 12, 2025 9:42:32 PM BST</t>
  </si>
  <si>
    <t>August 12, 2025 9:42:33 PM BST</t>
  </si>
  <si>
    <t>August 12, 2025 9:42:34 PM BST</t>
  </si>
  <si>
    <t>August 12, 2025 9:42:35 PM BST</t>
  </si>
  <si>
    <t>August 12, 2025 9:42:36 PM BST</t>
  </si>
  <si>
    <t>August 12, 2025 9:42:37 PM BST</t>
  </si>
  <si>
    <t>August 12, 2025 9:42:38 PM BST</t>
  </si>
  <si>
    <t>August 12, 2025 9:42:39 PM BST</t>
  </si>
  <si>
    <t>August 12, 2025 9:42:41 PM BST</t>
  </si>
  <si>
    <t>August 12, 2025 9:42:43 PM BST</t>
  </si>
  <si>
    <t>August 12, 2025 9:42:45 PM BST</t>
  </si>
  <si>
    <t>August 12, 2025 9:42:47 PM BST</t>
  </si>
  <si>
    <t>August 12, 2025 9:44:00 PM BST</t>
  </si>
  <si>
    <t>August 12, 2025 9:44:01 PM BST</t>
  </si>
  <si>
    <t>August 12, 2025 9:44:02 PM BST</t>
  </si>
  <si>
    <t>August 12, 2025 9:44:06 PM BST</t>
  </si>
  <si>
    <t>August 12, 2025 9:44:13 PM BST</t>
  </si>
  <si>
    <t>August 12, 2025 9:44:14 PM BST</t>
  </si>
  <si>
    <t>August 12, 2025 9:44:15 PM BST</t>
  </si>
  <si>
    <t>August 12, 2025 9:44:21 PM BST</t>
  </si>
  <si>
    <t>August 12, 2025 9:44:24 PM BST</t>
  </si>
  <si>
    <t>August 12, 2025 9:44:25 PM BST</t>
  </si>
  <si>
    <t>August 12, 2025 9:44:26 PM BST</t>
  </si>
  <si>
    <t>August 12, 2025 9:44:28 PM BST</t>
  </si>
  <si>
    <t>August 12, 2025 9:44:29 PM BST</t>
  </si>
  <si>
    <t>August 12, 2025 9:44:30 PM BST</t>
  </si>
  <si>
    <t>August 12, 2025 9:44:31 PM BST</t>
  </si>
  <si>
    <t>August 12, 2025 9:44:32 PM BST</t>
  </si>
  <si>
    <t>August 12, 2025 9:44:33 PM BST</t>
  </si>
  <si>
    <t>August 12, 2025 9:44:35 PM BST</t>
  </si>
  <si>
    <t>August 12, 2025 9:44:36 PM BST</t>
  </si>
  <si>
    <t>August 12, 2025 9:44:37 PM BST</t>
  </si>
  <si>
    <t>August 12, 2025 9:44:38 PM BST</t>
  </si>
  <si>
    <t>August 12, 2025 9:44:39 PM BST</t>
  </si>
  <si>
    <t>August 12, 2025 9:44:40 PM BST</t>
  </si>
  <si>
    <t>August 12, 2025 9:44:41 PM BST</t>
  </si>
  <si>
    <t>August 12, 2025 9:44:44 PM BST</t>
  </si>
  <si>
    <t>August 12, 2025 9:44:45 PM BST</t>
  </si>
  <si>
    <t>August 12, 2025 9:44:46 PM BST</t>
  </si>
  <si>
    <t>August 12, 2025 9:44:47 PM BST</t>
  </si>
  <si>
    <t>August 12, 2025 9:44:48 PM BST</t>
  </si>
  <si>
    <t>August 12, 2025 9:44:49 PM BST</t>
  </si>
  <si>
    <t>August 12, 2025 9:44:50 PM BST</t>
  </si>
  <si>
    <t>August 12, 2025 9:44:51 PM BST</t>
  </si>
  <si>
    <t>August 12, 2025 9:44:52 PM BST</t>
  </si>
  <si>
    <t>August 12, 2025 9:44:53 PM BST</t>
  </si>
  <si>
    <t>August 12, 2025 9:44:54 PM BST</t>
  </si>
  <si>
    <t>August 12, 2025 9:44:55 PM BST</t>
  </si>
  <si>
    <t>August 12, 2025 9:44:58 PM BST</t>
  </si>
  <si>
    <t>August 12, 2025 9:44:59 PM BST</t>
  </si>
  <si>
    <t>August 12, 2025 9:45:00 PM BST</t>
  </si>
  <si>
    <t>August 12, 2025 9:45:01 PM BST</t>
  </si>
  <si>
    <t>August 12, 2025 9:45:02 PM BST</t>
  </si>
  <si>
    <t>August 12, 2025 9:45:03 PM BST</t>
  </si>
  <si>
    <t>August 12, 2025 9:45:05 PM BST</t>
  </si>
  <si>
    <t>August 12, 2025 9:45:06 PM BST</t>
  </si>
  <si>
    <t>August 12, 2025 9:45:58 PM BST</t>
  </si>
  <si>
    <t>August 12, 2025 9:46:00 PM BST</t>
  </si>
  <si>
    <t>August 12, 2025 9:46:04 PM BST</t>
  </si>
  <si>
    <t>August 12, 2025 9:46:11 PM BST</t>
  </si>
  <si>
    <t>August 12, 2025 9:46:14 PM BST</t>
  </si>
  <si>
    <t>August 12, 2025 9:46:45 PM BST</t>
  </si>
  <si>
    <t>August 12, 2025 9:46:46 PM BST</t>
  </si>
  <si>
    <t>August 12, 2025 9:46:47 PM BST</t>
  </si>
  <si>
    <t>August 12, 2025 9:46:48 PM BST</t>
  </si>
  <si>
    <t>August 12, 2025 9:46:51 PM BST</t>
  </si>
  <si>
    <t>August 12, 2025 9:46:52 PM BST</t>
  </si>
  <si>
    <t>August 12, 2025 9:46:59 PM BST</t>
  </si>
  <si>
    <t>August 12, 2025 9:47:00 PM BST</t>
  </si>
  <si>
    <t>August 12, 2025 9:47:01 PM BST</t>
  </si>
  <si>
    <t>August 12, 2025 9:47:14 PM BST</t>
  </si>
  <si>
    <t>August 12, 2025 9:47:16 PM BST</t>
  </si>
  <si>
    <t>August 12, 2025 9:47:17 PM BST</t>
  </si>
  <si>
    <t>August 12, 2025 9:47:43 PM BST</t>
  </si>
  <si>
    <t>August 12, 2025 9:47:44 PM BST</t>
  </si>
  <si>
    <t>August 12, 2025 9:47:45 PM BST</t>
  </si>
  <si>
    <t>August 12, 2025 9:47:46 PM BST</t>
  </si>
  <si>
    <t>August 12, 2025 9:47:53 PM BST</t>
  </si>
  <si>
    <t>August 12, 2025 9:47:59 PM BST</t>
  </si>
  <si>
    <t>August 12, 2025 9:48:02 PM BST</t>
  </si>
  <si>
    <t>August 12, 2025 9:48:16 PM BST</t>
  </si>
  <si>
    <t>August 12, 2025 9:48:21 PM BST</t>
  </si>
  <si>
    <t>August 12, 2025 9:48:30 PM BST</t>
  </si>
  <si>
    <t>August 12, 2025 9:48:49 PM BST</t>
  </si>
  <si>
    <t>August 12, 2025 9:48:51 PM BST</t>
  </si>
  <si>
    <t>August 12, 2025 9:49:06 PM BST</t>
  </si>
  <si>
    <t>August 12, 2025 9:50:49 PM BST</t>
  </si>
  <si>
    <t>August 12, 2025 9:50:53 PM BST</t>
  </si>
  <si>
    <t>August 12, 2025 9:51:07 PM BST</t>
  </si>
  <si>
    <t>August 12, 2025 9:51:09 PM BST</t>
  </si>
  <si>
    <t>August 12, 2025 9:51:10 PM BST</t>
  </si>
  <si>
    <t>August 12, 2025 9:54:21 PM BST</t>
  </si>
  <si>
    <t>August 12, 2025 9:54:22 PM BST</t>
  </si>
  <si>
    <t>August 12, 2025 9:54:36 PM BST</t>
  </si>
  <si>
    <t>August 12, 2025 10:04:03 PM BST</t>
  </si>
  <si>
    <t>August 12, 2025 10:04:04 PM BST</t>
  </si>
  <si>
    <t>August 12, 2025 10:04:05 PM BST</t>
  </si>
  <si>
    <t>August 12, 2025 10:04:06 PM BST</t>
  </si>
  <si>
    <t>August 12, 2025 10:04:07 PM BST</t>
  </si>
  <si>
    <t>August 12, 2025 10:04:09 PM BST</t>
  </si>
  <si>
    <t>August 12, 2025 10:04:10 PM BST</t>
  </si>
  <si>
    <t>August 12, 2025 10:04:11 PM BST</t>
  </si>
  <si>
    <t>August 12, 2025 10:04:12 PM BST</t>
  </si>
  <si>
    <t>August 12, 2025 10:04:17 PM BST</t>
  </si>
  <si>
    <t>August 12, 2025 10:04:18 PM BST</t>
  </si>
  <si>
    <t>August 12, 2025 10:04:19 PM BST</t>
  </si>
  <si>
    <t>August 12, 2025 10:04:20 PM BST</t>
  </si>
  <si>
    <t>August 12, 2025 10:04:21 PM BST</t>
  </si>
  <si>
    <t>August 12, 2025 10:04:31 PM BST</t>
  </si>
  <si>
    <t>August 12, 2025 10:04:32 PM BST</t>
  </si>
  <si>
    <t>August 12, 2025 10:04:33 PM BST</t>
  </si>
  <si>
    <t>August 12, 2025 10:04:34 PM BST</t>
  </si>
  <si>
    <t>August 12, 2025 10:04:35 PM BST</t>
  </si>
  <si>
    <t>August 12, 2025 10:04:36 PM BST</t>
  </si>
  <si>
    <t>August 12, 2025 10:04:37 PM BST</t>
  </si>
  <si>
    <t>August 12, 2025 10:04:38 PM BST</t>
  </si>
  <si>
    <t>August 12, 2025 10:04:59 PM BST</t>
  </si>
  <si>
    <t>August 12, 2025 10:05:00 PM BST</t>
  </si>
  <si>
    <t>August 12, 2025 10:05:01 PM BST</t>
  </si>
  <si>
    <t>August 12, 2025 10:05:02 PM BST</t>
  </si>
  <si>
    <t>August 12, 2025 10:05:03 PM BST</t>
  </si>
  <si>
    <t>August 12, 2025 10:05:04 PM BST</t>
  </si>
  <si>
    <t>August 12, 2025 10:05:05 PM BST</t>
  </si>
  <si>
    <t>August 12, 2025 10:05:06 PM BST</t>
  </si>
  <si>
    <t>August 12, 2025 10:05:07 PM BST</t>
  </si>
  <si>
    <t>August 12, 2025 10:05:08 PM BST</t>
  </si>
  <si>
    <t>August 12, 2025 10:05:09 PM BST</t>
  </si>
  <si>
    <t>August 12, 2025 10:05:10 PM BST</t>
  </si>
  <si>
    <t>August 12, 2025 10:05:11 PM BST</t>
  </si>
  <si>
    <t>August 12, 2025 10:05:12 PM BST</t>
  </si>
  <si>
    <t>August 12, 2025 10:05:57 PM BST</t>
  </si>
  <si>
    <t>August 12, 2025 10:05:59 PM BST</t>
  </si>
  <si>
    <t>August 12, 2025 10:06:00 PM BST</t>
  </si>
  <si>
    <t>August 12, 2025 10:06:02 PM BST</t>
  </si>
  <si>
    <t>August 12, 2025 10:06:03 PM BST</t>
  </si>
  <si>
    <t>August 12, 2025 10:06:04 PM BST</t>
  </si>
  <si>
    <t>August 12, 2025 10:06:05 PM BST</t>
  </si>
  <si>
    <t>August 12, 2025 10:06:06 PM BST</t>
  </si>
  <si>
    <t>August 12, 2025 10:06:07 PM BST</t>
  </si>
  <si>
    <t>August 12, 2025 10:06:08 PM BST</t>
  </si>
  <si>
    <t>August 12, 2025 10:06:09 PM BST</t>
  </si>
  <si>
    <t>August 12, 2025 10:06:10 PM BST</t>
  </si>
  <si>
    <t>August 12, 2025 10:06:11 PM BST</t>
  </si>
  <si>
    <t>August 12, 2025 10:06:12 PM BST</t>
  </si>
  <si>
    <t>August 12, 2025 10:06:13 PM BST</t>
  </si>
  <si>
    <t>August 12, 2025 10:06:14 PM BST</t>
  </si>
  <si>
    <t>August 12, 2025 10:06:15 PM BST</t>
  </si>
  <si>
    <t>August 12, 2025 10:06:16 PM BST</t>
  </si>
  <si>
    <t>August 12, 2025 10:06:17 PM BST</t>
  </si>
  <si>
    <t>August 12, 2025 10:06:18 PM BST</t>
  </si>
  <si>
    <t>August 12, 2025 10:06:19 PM BST</t>
  </si>
  <si>
    <t>August 12, 2025 10:06:21 PM BST</t>
  </si>
  <si>
    <t>August 12, 2025 10:06:22 PM BST</t>
  </si>
  <si>
    <t>August 12, 2025 10:06:23 PM BST</t>
  </si>
  <si>
    <t>August 12, 2025 10:07:50 PM BST</t>
  </si>
  <si>
    <t>August 12, 2025 10:07:52 PM BST</t>
  </si>
  <si>
    <t>August 12, 2025 10:07:53 PM BST</t>
  </si>
  <si>
    <t>August 12, 2025 10:07:55 PM BST</t>
  </si>
  <si>
    <t>August 12, 2025 10:07:56 PM BST</t>
  </si>
  <si>
    <t>August 12, 2025 10:08:01 PM BST</t>
  </si>
  <si>
    <t>August 12, 2025 10:08:03 PM BST</t>
  </si>
  <si>
    <t>August 12, 2025 10:08:04 PM BST</t>
  </si>
  <si>
    <t>August 12, 2025 10:08:06 PM BST</t>
  </si>
  <si>
    <t>August 12, 2025 10:08:07 PM BST</t>
  </si>
  <si>
    <t>August 12, 2025 10:08:08 PM BST</t>
  </si>
  <si>
    <t>August 12, 2025 10:08:09 PM BST</t>
  </si>
  <si>
    <t>August 12, 2025 10:08:10 PM BST</t>
  </si>
  <si>
    <t>August 12, 2025 10:08:11 PM BST</t>
  </si>
  <si>
    <t>August 12, 2025 10:08:12 PM BST</t>
  </si>
  <si>
    <t>August 12, 2025 10:08:13 PM BST</t>
  </si>
  <si>
    <t>August 12, 2025 10:08:14 PM BST</t>
  </si>
  <si>
    <t>August 12, 2025 10:08:15 PM BST</t>
  </si>
  <si>
    <t>August 12, 2025 10:08:17 PM BST</t>
  </si>
  <si>
    <t>August 12, 2025 10:08:18 PM BST</t>
  </si>
  <si>
    <t>August 12, 2025 10:08:19 PM BST</t>
  </si>
  <si>
    <t>August 12, 2025 10:08:20 PM BST</t>
  </si>
  <si>
    <t>August 12, 2025 10:08:21 PM BST</t>
  </si>
  <si>
    <t>August 12, 2025 10:08:22 PM BST</t>
  </si>
  <si>
    <t>August 12, 2025 10:08:25 PM BST</t>
  </si>
  <si>
    <t>August 12, 2025 10:08:26 PM BST</t>
  </si>
  <si>
    <t>August 12, 2025 10:08:27 PM BST</t>
  </si>
  <si>
    <t>August 12, 2025 10:08:29 PM BST</t>
  </si>
  <si>
    <t>August 12, 2025 10:08:30 PM BST</t>
  </si>
  <si>
    <t>August 12, 2025 10:08:31 PM BST</t>
  </si>
  <si>
    <t>August 12, 2025 10:08:32 PM BST</t>
  </si>
  <si>
    <t>August 12, 2025 10:08:33 PM BST</t>
  </si>
  <si>
    <t>August 12, 2025 10:08:35 PM BST</t>
  </si>
  <si>
    <t>August 12, 2025 10:08:36 PM BST</t>
  </si>
  <si>
    <t>August 12, 2025 10:08:38 PM BST</t>
  </si>
  <si>
    <t>August 12, 2025 10:08:40 PM BST</t>
  </si>
  <si>
    <t>August 12, 2025 10:08:41 PM BST</t>
  </si>
  <si>
    <t>August 12, 2025 10:08:42 PM BST</t>
  </si>
  <si>
    <t>August 12, 2025 10:08:45 PM BST</t>
  </si>
  <si>
    <t>August 12, 2025 10:08:47 PM BST</t>
  </si>
  <si>
    <t>August 12, 2025 10:48:34 PM BST</t>
  </si>
  <si>
    <t>August 12, 2025 10:48:35 PM BST</t>
  </si>
  <si>
    <t>August 12, 2025 10:48:37 PM BST</t>
  </si>
  <si>
    <t>August 12, 2025 10:48:41 PM BST</t>
  </si>
  <si>
    <t>August 12, 2025 10:48:48 PM BST</t>
  </si>
  <si>
    <t>August 12, 2025 10:49:06 PM BST</t>
  </si>
  <si>
    <t>August 12, 2025 10:49:32 PM BST</t>
  </si>
  <si>
    <t>August 12, 2025 10:49:34 PM BST</t>
  </si>
  <si>
    <t>August 12, 2025 10:49:38 PM BST</t>
  </si>
  <si>
    <t>August 12, 2025 10:49:42 PM BST</t>
  </si>
  <si>
    <t>August 12, 2025 10:49:46 PM BST</t>
  </si>
  <si>
    <t>August 12, 2025 10:50:00 PM BST</t>
  </si>
  <si>
    <t>August 12, 2025 10:50:32 PM BST</t>
  </si>
  <si>
    <t>August 12, 2025 10:50:43 PM BST</t>
  </si>
  <si>
    <t>August 12, 2025 10:50:59 PM BST</t>
  </si>
  <si>
    <t>August 12, 2025 10:51:00 PM BST</t>
  </si>
  <si>
    <t>August 12, 2025 10:51:21 PM BST</t>
  </si>
  <si>
    <t>August 12, 2025 10:51:28 PM BST</t>
  </si>
  <si>
    <t>August 12, 2025 10:51:41 PM BST</t>
  </si>
  <si>
    <t>August 12, 2025 10:52:15 PM BST</t>
  </si>
  <si>
    <t>August 12, 2025 10:52:36 PM BST</t>
  </si>
  <si>
    <t>August 12, 2025 10:52:55 PM BST</t>
  </si>
  <si>
    <t>August 12, 2025 10:53:06 PM BST</t>
  </si>
  <si>
    <t>August 12, 2025 10:53:21 PM BST</t>
  </si>
  <si>
    <t>August 12, 2025 10:53:53 PM BST</t>
  </si>
  <si>
    <t>August 12, 2025 11:05:20 PM BST</t>
  </si>
  <si>
    <t>August 12, 2025 11:05:21 PM BST</t>
  </si>
  <si>
    <t>August 12, 2025 11:05:22 PM BST</t>
  </si>
  <si>
    <t>August 12, 2025 11:05:23 PM BST</t>
  </si>
  <si>
    <t>August 12, 2025 11:05:24 PM BST</t>
  </si>
  <si>
    <t>August 12, 2025 11:05:25 PM BST</t>
  </si>
  <si>
    <t>August 12, 2025 11:05:27 PM BST</t>
  </si>
  <si>
    <t>August 12, 2025 11:05:28 PM BST</t>
  </si>
  <si>
    <t>August 12, 2025 11:05:29 PM BST</t>
  </si>
  <si>
    <t>August 12, 2025 11:05:35 PM BST</t>
  </si>
  <si>
    <t>August 12, 2025 11:05:52 PM BST</t>
  </si>
  <si>
    <t>August 12, 2025 11:06:26 PM BST</t>
  </si>
  <si>
    <t>August 12, 2025 11:06:35 PM BST</t>
  </si>
  <si>
    <t>August 12, 2025 11:06:37 PM BST</t>
  </si>
  <si>
    <t>August 12, 2025 11:06:42 PM BST</t>
  </si>
  <si>
    <t>August 12, 2025 11:06:50 PM BST</t>
  </si>
  <si>
    <t>August 12, 2025 11:07:04 PM BST</t>
  </si>
  <si>
    <t>August 12, 2025 11:07:33 PM BST</t>
  </si>
  <si>
    <t>August 12, 2025 11:07:40 PM BST</t>
  </si>
  <si>
    <t>August 12, 2025 11:08:36 PM BST</t>
  </si>
  <si>
    <t>August 12, 2025 11:09:37 PM BST</t>
  </si>
  <si>
    <t>August 12, 2025 11:10:46 PM BST</t>
  </si>
  <si>
    <t>August 13, 2025 7:17:42 AM BST</t>
  </si>
  <si>
    <t>August 13, 2025 7:20:40 AM BST</t>
  </si>
  <si>
    <t>August 13, 2025 7:20:41 AM BST</t>
  </si>
  <si>
    <t>August 13, 2025 7:20:44 AM BST</t>
  </si>
  <si>
    <t>August 13, 2025 7:20:45 AM BST</t>
  </si>
  <si>
    <t>August 13, 2025 7:20:55 AM BST</t>
  </si>
  <si>
    <t>August 13, 2025 7:22:11 AM BST</t>
  </si>
  <si>
    <t>August 13, 2025 7:22:12 AM BST</t>
  </si>
  <si>
    <t>August 13, 2025 7:22:25 AM BST</t>
  </si>
  <si>
    <t>August 13, 2025 7:24:25 AM BST</t>
  </si>
  <si>
    <t>August 13, 2025 7:24:26 AM BST</t>
  </si>
  <si>
    <t>August 13, 2025 7:24:27 AM BST</t>
  </si>
  <si>
    <t>August 13, 2025 7:24:40 AM BST</t>
  </si>
  <si>
    <t>August 13, 2025 7:26:16 AM BST</t>
  </si>
  <si>
    <t>August 13, 2025 7:35:45 AM BST</t>
  </si>
  <si>
    <t>August 13, 2025 7:38:02 AM BST</t>
  </si>
  <si>
    <t>August 13, 2025 7:51:31 AM BST</t>
  </si>
  <si>
    <t>August 13, 2025 7:59:44 AM BST</t>
  </si>
  <si>
    <t>August 13, 2025 8:11:39 AM BST</t>
  </si>
  <si>
    <t>August 13, 2025 8:11:40 AM BST</t>
  </si>
  <si>
    <t>August 13, 2025 8:12:28 AM BST</t>
  </si>
  <si>
    <t>August 13, 2025 8:12:29 AM BST</t>
  </si>
  <si>
    <t>August 13, 2025 8:12:49 AM BST</t>
  </si>
  <si>
    <t>August 13, 2025 8:12:50 AM BST</t>
  </si>
  <si>
    <t>August 13, 2025 8:14:53 AM BST</t>
  </si>
  <si>
    <t>August 13, 2025 8:14:54 AM BST</t>
  </si>
  <si>
    <t>August 13, 2025 8:15:08 AM BST</t>
  </si>
  <si>
    <t>August 13, 2025 8:21:08 AM BST</t>
  </si>
  <si>
    <t>Egnyte</t>
  </si>
  <si>
    <t>August 13, 2025 8:21:09 AM BST</t>
  </si>
  <si>
    <t>August 13, 2025 8:25:06 AM BST</t>
  </si>
  <si>
    <t>August 13, 2025 8:25:14 AM BST</t>
  </si>
  <si>
    <t>August 13, 2025 8:25:15 AM BST</t>
  </si>
  <si>
    <t>August 13, 2025 8:25:47 AM BST</t>
  </si>
  <si>
    <t>August 13, 2025 8:26:01 AM BST</t>
  </si>
  <si>
    <t>August 13, 2025 8:26:02 AM BST</t>
  </si>
  <si>
    <t>August 13, 2025 8:28:06 AM BST</t>
  </si>
  <si>
    <t>August 13, 2025 8:28:57 AM BST</t>
  </si>
  <si>
    <t>August 13, 2025 8:29:41 AM BST</t>
  </si>
  <si>
    <t>August 13, 2025 8:29:56 AM BST</t>
  </si>
  <si>
    <t>August 13, 2025 8:30:57 AM BST</t>
  </si>
  <si>
    <t>August 13, 2025 8:31:10 AM BST</t>
  </si>
  <si>
    <t>August 13, 2025 8:31:49 AM BST</t>
  </si>
  <si>
    <t>August 13, 2025 8:31:50 AM BST</t>
  </si>
  <si>
    <t>August 13, 2025 8:31:51 AM BST</t>
  </si>
  <si>
    <t>August 13, 2025 8:31:52 AM BST</t>
  </si>
  <si>
    <t>August 13, 2025 8:31:53 AM BST</t>
  </si>
  <si>
    <t>August 13, 2025 8:32:04 AM BST</t>
  </si>
  <si>
    <t>August 13, 2025 8:32:37 AM BST</t>
  </si>
  <si>
    <t>August 13, 2025 8:34:16 AM BST</t>
  </si>
  <si>
    <t>August 13, 2025 8:34:58 AM BST</t>
  </si>
  <si>
    <t>August 13, 2025 8:38:53 AM BST</t>
  </si>
  <si>
    <t>August 13, 2025 8:44:54 AM BST</t>
  </si>
  <si>
    <t>August 13, 2025 9:02:09 AM BST</t>
  </si>
  <si>
    <t>August 13, 2025 9:02:10 AM BST</t>
  </si>
  <si>
    <t>August 13, 2025 9:02:23 AM BST</t>
  </si>
  <si>
    <t>August 13, 2025 9:04:51 AM BST</t>
  </si>
  <si>
    <t>August 13, 2025 9:07:33 AM BST</t>
  </si>
  <si>
    <t>August 13, 2025 9:07:34 AM BST</t>
  </si>
  <si>
    <t>August 13, 2025 9:07:35 AM BST</t>
  </si>
  <si>
    <t>August 13, 2025 9:07:47 AM BST</t>
  </si>
  <si>
    <t>August 13, 2025 9:10:34 AM BST</t>
  </si>
  <si>
    <t>August 13, 2025 9:10:35 AM BST</t>
  </si>
  <si>
    <t>August 13, 2025 9:10:36 AM BST</t>
  </si>
  <si>
    <t>August 13, 2025 9:10:49 AM BST</t>
  </si>
  <si>
    <t>August 13, 2025 9:20:46 AM BST</t>
  </si>
  <si>
    <t>August 13, 2025 9:20:47 AM BST</t>
  </si>
  <si>
    <t>August 13, 2025 9:20:48 AM BST</t>
  </si>
  <si>
    <t>August 13, 2025 9:21:58 AM BST</t>
  </si>
  <si>
    <t>August 13, 2025 9:21:59 AM BST</t>
  </si>
  <si>
    <t>August 13, 2025 9:22:00 AM BST</t>
  </si>
  <si>
    <t>August 13, 2025 9:22:04 AM BST</t>
  </si>
  <si>
    <t>August 13, 2025 9:22:13 AM BST</t>
  </si>
  <si>
    <t>August 13, 2025 9:22:29 AM BST</t>
  </si>
  <si>
    <t>August 13, 2025 9:22:52 AM BST</t>
  </si>
  <si>
    <t>August 13, 2025 9:22:53 AM BST</t>
  </si>
  <si>
    <t>August 13, 2025 9:22:54 AM BST</t>
  </si>
  <si>
    <t>August 13, 2025 9:22:59 AM BST</t>
  </si>
  <si>
    <t>August 13, 2025 9:23:07 AM BST</t>
  </si>
  <si>
    <t>August 13, 2025 9:23:28 AM BST</t>
  </si>
  <si>
    <t>August 13, 2025 9:23:29 AM BST</t>
  </si>
  <si>
    <t>August 13, 2025 9:23:30 AM BST</t>
  </si>
  <si>
    <t>August 13, 2025 9:23:43 AM BST</t>
  </si>
  <si>
    <t>August 13, 2025 9:23:54 AM BST</t>
  </si>
  <si>
    <t>August 13, 2025 9:23:59 AM BST</t>
  </si>
  <si>
    <t>August 13, 2025 9:24:41 AM BST</t>
  </si>
  <si>
    <t>August 13, 2025 9:24:42 AM BST</t>
  </si>
  <si>
    <t>August 13, 2025 9:24:55 AM BST</t>
  </si>
  <si>
    <t>August 13, 2025 9:25:30 AM BST</t>
  </si>
  <si>
    <t>August 13, 2025 9:25:47 AM BST</t>
  </si>
  <si>
    <t>August 13, 2025 9:25:48 AM BST</t>
  </si>
  <si>
    <t>August 13, 2025 9:26:17 AM BST</t>
  </si>
  <si>
    <t>August 13, 2025 9:26:18 AM BST</t>
  </si>
  <si>
    <t>August 13, 2025 9:26:25 AM BST</t>
  </si>
  <si>
    <t>August 13, 2025 9:27:05 AM BST</t>
  </si>
  <si>
    <t>August 13, 2025 9:27:06 AM BST</t>
  </si>
  <si>
    <t>August 13, 2025 9:27:19 AM BST</t>
  </si>
  <si>
    <t>August 13, 2025 9:27:20 AM BST</t>
  </si>
  <si>
    <t>August 13, 2025 9:27:38 AM BST</t>
  </si>
  <si>
    <t>August 13, 2025 9:28:53 AM BST</t>
  </si>
  <si>
    <t>August 13, 2025 9:28:54 AM BST</t>
  </si>
  <si>
    <t>August 13, 2025 9:29:07 AM BST</t>
  </si>
  <si>
    <t>August 13, 2025 9:31:30 AM BST</t>
  </si>
  <si>
    <t>August 13, 2025 9:31:41 AM BST</t>
  </si>
  <si>
    <t>August 13, 2025 9:31:42 AM BST</t>
  </si>
  <si>
    <t>August 13, 2025 9:31:43 AM BST</t>
  </si>
  <si>
    <t>August 13, 2025 9:32:40 AM BST</t>
  </si>
  <si>
    <t>August 13, 2025 9:32:51 AM BST</t>
  </si>
  <si>
    <t>August 13, 2025 9:32:52 AM BST</t>
  </si>
  <si>
    <t>August 13, 2025 9:33:06 AM BST</t>
  </si>
  <si>
    <t>August 13, 2025 9:33:25 AM BST</t>
  </si>
  <si>
    <t>August 13, 2025 9:33:26 AM BST</t>
  </si>
  <si>
    <t>August 13, 2025 9:33:27 AM BST</t>
  </si>
  <si>
    <t>August 13, 2025 9:33:40 AM BST</t>
  </si>
  <si>
    <t>August 13, 2025 9:34:58 AM BST</t>
  </si>
  <si>
    <t>August 13, 2025 9:34:59 AM BST</t>
  </si>
  <si>
    <t>August 13, 2025 9:35:00 AM BST</t>
  </si>
  <si>
    <t>August 13, 2025 9:35:13 AM BST</t>
  </si>
  <si>
    <t>August 13, 2025 9:38:44 AM BST</t>
  </si>
  <si>
    <t>August 13, 2025 9:38:45 AM BST</t>
  </si>
  <si>
    <t>August 13, 2025 9:38:58 AM BST</t>
  </si>
  <si>
    <t>August 13, 2025 9:38:59 AM BST</t>
  </si>
  <si>
    <t>August 13, 2025 9:39:07 AM BST</t>
  </si>
  <si>
    <t>August 13, 2025 9:39:44 AM BST</t>
  </si>
  <si>
    <t>August 13, 2025 9:39:45 AM BST</t>
  </si>
  <si>
    <t>August 13, 2025 9:39:54 AM BST</t>
  </si>
  <si>
    <t>August 13, 2025 9:40:21 AM BST</t>
  </si>
  <si>
    <t>August 13, 2025 9:40:22 AM BST</t>
  </si>
  <si>
    <t>August 13, 2025 9:40:23 AM BST</t>
  </si>
  <si>
    <t>August 13, 2025 9:40:24 AM BST</t>
  </si>
  <si>
    <t>August 13, 2025 9:40:35 AM BST</t>
  </si>
  <si>
    <t>August 13, 2025 9:42:21 AM BST</t>
  </si>
  <si>
    <t>August 13, 2025 9:42:22 AM BST</t>
  </si>
  <si>
    <t>August 13, 2025 9:42:28 AM BST</t>
  </si>
  <si>
    <t>August 13, 2025 9:42:29 AM BST</t>
  </si>
  <si>
    <t>August 13, 2025 9:42:36 AM BST</t>
  </si>
  <si>
    <t>August 13, 2025 9:43:21 AM BST</t>
  </si>
  <si>
    <t>August 13, 2025 9:43:23 AM BST</t>
  </si>
  <si>
    <t>August 13, 2025 9:45:12 AM BST</t>
  </si>
  <si>
    <t>August 13, 2025 9:45:13 AM BST</t>
  </si>
  <si>
    <t>August 13, 2025 9:45:25 AM BST</t>
  </si>
  <si>
    <t>August 13, 2025 9:45:26 AM BST</t>
  </si>
  <si>
    <t>August 13, 2025 9:46:00 AM BST</t>
  </si>
  <si>
    <t>August 13, 2025 9:46:01 AM BST</t>
  </si>
  <si>
    <t>August 13, 2025 9:47:04 AM BST</t>
  </si>
  <si>
    <t>August 13, 2025 9:47:05 AM BST</t>
  </si>
  <si>
    <t>August 13, 2025 9:47:19 AM BST</t>
  </si>
  <si>
    <t>August 13, 2025 9:47:25 AM BST</t>
  </si>
  <si>
    <t>August 13, 2025 9:48:12 AM BST</t>
  </si>
  <si>
    <t>August 13, 2025 9:48:13 AM BST</t>
  </si>
  <si>
    <t>August 13, 2025 9:48:27 AM BST</t>
  </si>
  <si>
    <t>August 13, 2025 9:49:43 AM BST</t>
  </si>
  <si>
    <t>August 13, 2025 9:49:44 AM BST</t>
  </si>
  <si>
    <t>August 13, 2025 9:49:45 AM BST</t>
  </si>
  <si>
    <t>August 13, 2025 9:49:46 AM BST</t>
  </si>
  <si>
    <t>August 13, 2025 9:49:58 AM BST</t>
  </si>
  <si>
    <t>August 13, 2025 9:50:40 AM BST</t>
  </si>
  <si>
    <t>August 13, 2025 9:50:41 AM BST</t>
  </si>
  <si>
    <t>August 13, 2025 9:50:42 AM BST</t>
  </si>
  <si>
    <t>August 13, 2025 9:50:54 AM BST</t>
  </si>
  <si>
    <t>August 13, 2025 9:53:01 AM BST</t>
  </si>
  <si>
    <t>August 13, 2025 9:53:02 AM BST</t>
  </si>
  <si>
    <t>August 13, 2025 9:53:12 AM BST</t>
  </si>
  <si>
    <t>August 13, 2025 9:53:16 AM BST</t>
  </si>
  <si>
    <t>August 13, 2025 9:53:52 AM BST</t>
  </si>
  <si>
    <t>August 13, 2025 9:54:53 AM BST</t>
  </si>
  <si>
    <t>August 13, 2025 9:54:54 AM BST</t>
  </si>
  <si>
    <t>August 13, 2025 9:55:33 AM BST</t>
  </si>
  <si>
    <t>August 13, 2025 9:55:34 AM BST</t>
  </si>
  <si>
    <t>August 13, 2025 9:55:36 AM BST</t>
  </si>
  <si>
    <t>August 13, 2025 9:55:47 AM BST</t>
  </si>
  <si>
    <t>August 13, 2025 9:56:13 AM BST</t>
  </si>
  <si>
    <t>August 13, 2025 9:56:43 AM BST</t>
  </si>
  <si>
    <t>August 13, 2025 9:57:31 AM BST</t>
  </si>
  <si>
    <t>August 13, 2025 9:57:33 AM BST</t>
  </si>
  <si>
    <t>August 13, 2025 9:57:47 AM BST</t>
  </si>
  <si>
    <t>August 13, 2025 9:57:48 AM BST</t>
  </si>
  <si>
    <t>August 13, 2025 9:59:54 AM BST</t>
  </si>
  <si>
    <t>August 13, 2025 10:00:05 AM BST</t>
  </si>
  <si>
    <t>August 13, 2025 10:00:06 AM BST</t>
  </si>
  <si>
    <t>August 13, 2025 10:00:34 AM BST</t>
  </si>
  <si>
    <t>August 13, 2025 10:00:35 AM BST</t>
  </si>
  <si>
    <t>August 13, 2025 10:00:48 AM BST</t>
  </si>
  <si>
    <t>August 13, 2025 10:01:17 AM BST</t>
  </si>
  <si>
    <t>August 13, 2025 10:01:31 AM BST</t>
  </si>
  <si>
    <t>August 13, 2025 10:01:32 AM BST</t>
  </si>
  <si>
    <t>August 13, 2025 10:05:13 AM BST</t>
  </si>
  <si>
    <t>August 13, 2025 10:05:14 AM BST</t>
  </si>
  <si>
    <t>August 13, 2025 10:05:28 AM BST</t>
  </si>
  <si>
    <t>August 13, 2025 10:05:55 AM BST</t>
  </si>
  <si>
    <t>August 13, 2025 10:06:14 AM BST</t>
  </si>
  <si>
    <t>August 13, 2025 10:08:51 AM BST</t>
  </si>
  <si>
    <t>August 13, 2025 10:08:52 AM BST</t>
  </si>
  <si>
    <t>August 13, 2025 10:09:06 AM BST</t>
  </si>
  <si>
    <t>August 13, 2025 10:09:59 AM BST</t>
  </si>
  <si>
    <t>August 13, 2025 10:11:07 AM BST</t>
  </si>
  <si>
    <t>August 13, 2025 10:11:18 AM BST</t>
  </si>
  <si>
    <t>August 13, 2025 10:11:19 AM BST</t>
  </si>
  <si>
    <t>August 13, 2025 10:11:32 AM BST</t>
  </si>
  <si>
    <t>August 13, 2025 10:13:03 AM BST</t>
  </si>
  <si>
    <t>August 13, 2025 10:13:42 AM BST</t>
  </si>
  <si>
    <t>August 13, 2025 10:13:43 AM BST</t>
  </si>
  <si>
    <t>August 13, 2025 10:13:57 AM BST</t>
  </si>
  <si>
    <t>August 13, 2025 10:14:54 AM BST</t>
  </si>
  <si>
    <t>August 13, 2025 10:14:55 AM BST</t>
  </si>
  <si>
    <t>August 13, 2025 10:14:56 AM BST</t>
  </si>
  <si>
    <t>August 13, 2025 10:14:59 AM BST</t>
  </si>
  <si>
    <t>August 13, 2025 10:15:09 AM BST</t>
  </si>
  <si>
    <t>August 13, 2025 10:15:25 AM BST</t>
  </si>
  <si>
    <t>August 13, 2025 10:15:47 AM BST</t>
  </si>
  <si>
    <t>August 13, 2025 10:17:31 AM BST</t>
  </si>
  <si>
    <t>August 13, 2025 10:17:32 AM BST</t>
  </si>
  <si>
    <t>August 13, 2025 10:17:33 AM BST</t>
  </si>
  <si>
    <t>August 13, 2025 10:17:34 AM BST</t>
  </si>
  <si>
    <t>August 13, 2025 10:17:47 AM BST</t>
  </si>
  <si>
    <t>August 13, 2025 10:17:48 AM BST</t>
  </si>
  <si>
    <t>August 13, 2025 10:17:55 AM BST</t>
  </si>
  <si>
    <t>August 13, 2025 10:17:56 AM BST</t>
  </si>
  <si>
    <t>August 13, 2025 10:18:09 AM BST</t>
  </si>
  <si>
    <t>August 13, 2025 10:18:10 AM BST</t>
  </si>
  <si>
    <t>August 13, 2025 10:19:16 AM BST</t>
  </si>
  <si>
    <t>August 13, 2025 10:19:17 AM BST</t>
  </si>
  <si>
    <t>August 13, 2025 10:19:21 AM BST</t>
  </si>
  <si>
    <t>August 13, 2025 10:19:22 AM BST</t>
  </si>
  <si>
    <t>August 13, 2025 10:19:30 AM BST</t>
  </si>
  <si>
    <t>August 13, 2025 10:19:31 AM BST</t>
  </si>
  <si>
    <t>August 13, 2025 10:21:19 AM BST</t>
  </si>
  <si>
    <t>August 13, 2025 10:21:36 AM BST</t>
  </si>
  <si>
    <t>August 13, 2025 10:21:37 AM BST</t>
  </si>
  <si>
    <t>August 13, 2025 10:21:38 AM BST</t>
  </si>
  <si>
    <t>August 13, 2025 10:21:50 AM BST</t>
  </si>
  <si>
    <t>August 13, 2025 10:21:54 AM BST</t>
  </si>
  <si>
    <t>August 13, 2025 10:22:33 AM BST</t>
  </si>
  <si>
    <t>August 13, 2025 10:23:34 AM BST</t>
  </si>
  <si>
    <t>August 13, 2025 10:23:48 AM BST</t>
  </si>
  <si>
    <t>August 13, 2025 10:23:50 AM BST</t>
  </si>
  <si>
    <t>August 13, 2025 10:24:40 AM BST</t>
  </si>
  <si>
    <t>August 13, 2025 10:26:31 AM BST</t>
  </si>
  <si>
    <t>August 13, 2025 10:26:32 AM BST</t>
  </si>
  <si>
    <t>August 13, 2025 10:26:33 AM BST</t>
  </si>
  <si>
    <t>August 13, 2025 10:26:45 AM BST</t>
  </si>
  <si>
    <t>August 13, 2025 10:27:04 AM BST</t>
  </si>
  <si>
    <t>August 13, 2025 10:27:33 AM BST</t>
  </si>
  <si>
    <t>August 13, 2025 10:27:34 AM BST</t>
  </si>
  <si>
    <t>August 13, 2025 10:27:35 AM BST</t>
  </si>
  <si>
    <t>August 13, 2025 10:28:11 AM BST</t>
  </si>
  <si>
    <t>August 13, 2025 10:28:12 AM BST</t>
  </si>
  <si>
    <t>August 13, 2025 10:28:13 AM BST</t>
  </si>
  <si>
    <t>August 13, 2025 10:29:33 AM BST</t>
  </si>
  <si>
    <t>August 13, 2025 10:29:34 AM BST</t>
  </si>
  <si>
    <t>August 13, 2025 10:29:35 AM BST</t>
  </si>
  <si>
    <t>August 13, 2025 10:30:21 AM BST</t>
  </si>
  <si>
    <t>August 13, 2025 10:30:22 AM BST</t>
  </si>
  <si>
    <t>August 13, 2025 10:30:25 AM BST</t>
  </si>
  <si>
    <t>August 13, 2025 10:30:26 AM BST</t>
  </si>
  <si>
    <t>August 13, 2025 10:30:27 AM BST</t>
  </si>
  <si>
    <t>August 13, 2025 10:30:36 AM BST</t>
  </si>
  <si>
    <t>August 13, 2025 10:31:56 AM BST</t>
  </si>
  <si>
    <t>August 13, 2025 10:31:57 AM BST</t>
  </si>
  <si>
    <t>August 13, 2025 10:31:58 AM BST</t>
  </si>
  <si>
    <t>August 13, 2025 10:32:40 AM BST</t>
  </si>
  <si>
    <t>August 13, 2025 10:33:06 AM BST</t>
  </si>
  <si>
    <t>August 13, 2025 10:36:00 AM BST</t>
  </si>
  <si>
    <t>August 13, 2025 10:36:01 AM BST</t>
  </si>
  <si>
    <t>August 13, 2025 10:36:02 AM BST</t>
  </si>
  <si>
    <t>August 13, 2025 10:37:30 AM BST</t>
  </si>
  <si>
    <t>August 13, 2025 10:37:31 AM BST</t>
  </si>
  <si>
    <t>August 13, 2025 10:45:06 AM BST</t>
  </si>
  <si>
    <t>August 13, 2025 10:45:20 AM BST</t>
  </si>
  <si>
    <t>August 13, 2025 10:45:23 AM BST</t>
  </si>
  <si>
    <t>August 13, 2025 10:45:27 AM BST</t>
  </si>
  <si>
    <t>August 13, 2025 10:45:35 AM BST</t>
  </si>
  <si>
    <t>August 13, 2025 10:45:52 AM BST</t>
  </si>
  <si>
    <t>August 13, 2025 10:46:21 AM BST</t>
  </si>
  <si>
    <t>August 13, 2025 10:47:18 AM BST</t>
  </si>
  <si>
    <t>August 13, 2025 10:49:25 AM BST</t>
  </si>
  <si>
    <t>August 13, 2025 10:50:47 AM BST</t>
  </si>
  <si>
    <t>August 13, 2025 10:50:48 AM BST</t>
  </si>
  <si>
    <t>August 13, 2025 10:51:00 AM BST</t>
  </si>
  <si>
    <t>August 13, 2025 10:53:50 AM BST</t>
  </si>
  <si>
    <t>August 13, 2025 11:00:45 AM BST</t>
  </si>
  <si>
    <t>August 13, 2025 11:05:41 AM BST</t>
  </si>
  <si>
    <t>August 13, 2025 11:05:42 AM BST</t>
  </si>
  <si>
    <t>August 13, 2025 11:05:44 AM BST</t>
  </si>
  <si>
    <t>August 13, 2025 11:05:49 AM BST</t>
  </si>
  <si>
    <t>August 13, 2025 11:05:57 AM BST</t>
  </si>
  <si>
    <t>August 13, 2025 11:06:15 AM BST</t>
  </si>
  <si>
    <t>August 13, 2025 11:06:53 AM BST</t>
  </si>
  <si>
    <t>August 13, 2025 11:07:08 AM BST</t>
  </si>
  <si>
    <t>August 13, 2025 11:07:21 AM BST</t>
  </si>
  <si>
    <t>August 13, 2025 11:08:00 AM BST</t>
  </si>
  <si>
    <t>August 13, 2025 11:10:17 AM BST</t>
  </si>
  <si>
    <t>August 13, 2025 11:15:14 AM BST</t>
  </si>
  <si>
    <t>August 13, 2025 11:16:01 AM BST</t>
  </si>
  <si>
    <t>August 13, 2025 11:16:03 AM BST</t>
  </si>
  <si>
    <t>August 13, 2025 11:16:07 AM BST</t>
  </si>
  <si>
    <t>August 13, 2025 11:16:15 AM BST</t>
  </si>
  <si>
    <t>August 13, 2025 11:16:16 AM BST</t>
  </si>
  <si>
    <t>August 13, 2025 11:16:30 AM BST</t>
  </si>
  <si>
    <t>August 13, 2025 11:16:31 AM BST</t>
  </si>
  <si>
    <t>August 13, 2025 11:17:05 AM BST</t>
  </si>
  <si>
    <t>August 13, 2025 11:17:06 AM BST</t>
  </si>
  <si>
    <t>August 13, 2025 11:17:07 AM BST</t>
  </si>
  <si>
    <t>August 13, 2025 11:17:51 AM BST</t>
  </si>
  <si>
    <t>August 13, 2025 11:17:52 AM BST</t>
  </si>
  <si>
    <t>August 13, 2025 11:18:00 AM BST</t>
  </si>
  <si>
    <t>August 13, 2025 11:18:14 AM BST</t>
  </si>
  <si>
    <t>August 13, 2025 11:19:56 AM BST</t>
  </si>
  <si>
    <t>August 13, 2025 11:20:30 AM BST</t>
  </si>
  <si>
    <t>August 13, 2025 11:23:51 AM BST</t>
  </si>
  <si>
    <t>August 13, 2025 11:25:53 AM BST</t>
  </si>
  <si>
    <t>August 13, 2025 11:32:42 AM BST</t>
  </si>
  <si>
    <t>August 13, 2025 11:34:33 AM BST</t>
  </si>
  <si>
    <t>August 13, 2025 11:34:34 AM BST</t>
  </si>
  <si>
    <t>August 13, 2025 11:34:35 AM BST</t>
  </si>
  <si>
    <t>August 13, 2025 11:34:36 AM BST</t>
  </si>
  <si>
    <t>August 13, 2025 11:34:48 AM BST</t>
  </si>
  <si>
    <t>August 13, 2025 11:39:05 AM BST</t>
  </si>
  <si>
    <t>August 13, 2025 11:39:06 AM BST</t>
  </si>
  <si>
    <t>August 13, 2025 11:41:55 AM BST</t>
  </si>
  <si>
    <t>August 13, 2025 11:41:56 AM BST</t>
  </si>
  <si>
    <t>August 13, 2025 11:41:57 AM BST</t>
  </si>
  <si>
    <t>August 13, 2025 11:42:10 AM BST</t>
  </si>
  <si>
    <t>August 13, 2025 11:46:03 AM BST</t>
  </si>
  <si>
    <t>August 13, 2025 11:49:47 AM BST</t>
  </si>
  <si>
    <t>August 13, 2025 11:50:06 AM BST</t>
  </si>
  <si>
    <t>August 13, 2025 11:50:07 AM BST</t>
  </si>
  <si>
    <t>August 13, 2025 11:50:20 AM BST</t>
  </si>
  <si>
    <t>August 13, 2025 11:51:20 AM BST</t>
  </si>
  <si>
    <t>August 13, 2025 11:51:21 AM BST</t>
  </si>
  <si>
    <t>August 13, 2025 11:53:17 AM BST</t>
  </si>
  <si>
    <t>August 13, 2025 11:53:18 AM BST</t>
  </si>
  <si>
    <t>August 13, 2025 11:53:31 AM BST</t>
  </si>
  <si>
    <t>August 13, 2025 11:55:35 AM BST</t>
  </si>
  <si>
    <t>August 13, 2025 11:55:49 AM BST</t>
  </si>
  <si>
    <t>August 13, 2025 11:56:11 AM BST</t>
  </si>
  <si>
    <t>August 13, 2025 11:56:12 AM BST</t>
  </si>
  <si>
    <t>August 13, 2025 11:57:11 AM BST</t>
  </si>
  <si>
    <t>August 13, 2025 11:57:12 AM BST</t>
  </si>
  <si>
    <t>August 13, 2025 11:57:13 AM BST</t>
  </si>
  <si>
    <t>August 13, 2025 11:57:25 AM BST</t>
  </si>
  <si>
    <t>August 13, 2025 11:59:31 AM BST</t>
  </si>
  <si>
    <t>August 13, 2025 11:59:33 AM BST</t>
  </si>
  <si>
    <t>August 13, 2025 12:23:52 PM BST</t>
  </si>
  <si>
    <t>August 13, 2025 12:27:20 PM BST</t>
  </si>
  <si>
    <t>August 13, 2025 12:27:21 PM BST</t>
  </si>
  <si>
    <t>August 13, 2025 12:27:22 PM BST</t>
  </si>
  <si>
    <t>August 13, 2025 12:27:26 PM BST</t>
  </si>
  <si>
    <t>August 13, 2025 12:27:34 PM BST</t>
  </si>
  <si>
    <t>August 13, 2025 12:27:48 PM BST</t>
  </si>
  <si>
    <t>August 13, 2025 12:28:21 PM BST</t>
  </si>
  <si>
    <t>August 13, 2025 12:29:31 PM BST</t>
  </si>
  <si>
    <t>August 13, 2025 12:29:44 PM BST</t>
  </si>
  <si>
    <t>August 13, 2025 12:30:00 PM BST</t>
  </si>
  <si>
    <t>August 13, 2025 12:30:02 PM BST</t>
  </si>
  <si>
    <t>August 13, 2025 12:30:06 PM BST</t>
  </si>
  <si>
    <t>August 13, 2025 12:30:13 PM BST</t>
  </si>
  <si>
    <t>August 13, 2025 12:30:14 PM BST</t>
  </si>
  <si>
    <t>August 13, 2025 12:30:15 PM BST</t>
  </si>
  <si>
    <t>August 13, 2025 12:30:27 PM BST</t>
  </si>
  <si>
    <t>August 13, 2025 12:30:30 PM BST</t>
  </si>
  <si>
    <t>August 13, 2025 12:30:31 PM BST</t>
  </si>
  <si>
    <t>August 13, 2025 12:30:32 PM BST</t>
  </si>
  <si>
    <t>August 13, 2025 12:31:00 PM BST</t>
  </si>
  <si>
    <t>August 13, 2025 12:31:02 PM BST</t>
  </si>
  <si>
    <t>August 13, 2025 12:31:04 PM BST</t>
  </si>
  <si>
    <t>August 13, 2025 12:31:09 PM BST</t>
  </si>
  <si>
    <t>August 13, 2025 12:31:48 PM BST</t>
  </si>
  <si>
    <t>August 13, 2025 12:32:43 PM BST</t>
  </si>
  <si>
    <t>August 13, 2025 12:49:54 PM BST</t>
  </si>
  <si>
    <t>August 13, 2025 12:49:55 PM BST</t>
  </si>
  <si>
    <t>August 13, 2025 12:49:56 PM BST</t>
  </si>
  <si>
    <t>August 13, 2025 12:50:09 PM BST</t>
  </si>
  <si>
    <t>August 13, 2025 12:50:29 PM BST</t>
  </si>
  <si>
    <t>August 13, 2025 12:50:30 PM BST</t>
  </si>
  <si>
    <t>August 13, 2025 12:50:51 PM BST</t>
  </si>
  <si>
    <t>August 13, 2025 12:50:52 PM BST</t>
  </si>
  <si>
    <t>August 13, 2025 12:56:17 PM BST</t>
  </si>
  <si>
    <t>August 13, 2025 12:56:32 PM BST</t>
  </si>
  <si>
    <t>August 13, 2025 12:57:05 PM BST</t>
  </si>
  <si>
    <t>August 13, 2025 12:58:27 PM BST</t>
  </si>
  <si>
    <t>August 13, 2025 1:01:06 PM BST</t>
  </si>
  <si>
    <t>August 13, 2025 1:01:07 PM BST</t>
  </si>
  <si>
    <t>August 13, 2025 1:06:28 PM BST</t>
  </si>
  <si>
    <t>August 13, 2025 1:06:30 PM BST</t>
  </si>
  <si>
    <t>August 13, 2025 1:06:34 PM BST</t>
  </si>
  <si>
    <t>August 13, 2025 1:06:43 PM BST</t>
  </si>
  <si>
    <t>August 13, 2025 1:06:59 PM BST</t>
  </si>
  <si>
    <t>August 13, 2025 1:07:36 PM BST</t>
  </si>
  <si>
    <t>August 13, 2025 1:08:43 PM BST</t>
  </si>
  <si>
    <t>August 13, 2025 1:10:55 PM BST</t>
  </si>
  <si>
    <t>August 13, 2025 1:12:29 PM BST</t>
  </si>
  <si>
    <t>August 13, 2025 1:23:53 PM BST</t>
  </si>
  <si>
    <t>August 13, 2025 1:27:33 PM BST</t>
  </si>
  <si>
    <t>August 13, 2025 1:32:44 PM BST</t>
  </si>
  <si>
    <t>August 13, 2025 1:38:34 PM BST</t>
  </si>
  <si>
    <t>August 13, 2025 1:38:35 PM BST</t>
  </si>
  <si>
    <t>August 13, 2025 1:45:45 PM BST</t>
  </si>
  <si>
    <t>August 13, 2025 1:45:46 PM BST</t>
  </si>
  <si>
    <t>August 13, 2025 1:46:00 PM BST</t>
  </si>
  <si>
    <t>August 13, 2025 1:52:23 PM BST</t>
  </si>
  <si>
    <t>August 13, 2025 1:52:37 PM BST</t>
  </si>
  <si>
    <t>August 13, 2025 1:54:02 PM BST</t>
  </si>
  <si>
    <t>Wondershare PDF element</t>
  </si>
  <si>
    <t>August 13, 2025 1:54:03 PM BST</t>
  </si>
  <si>
    <t>August 13, 2025 1:57:37 PM BST</t>
  </si>
  <si>
    <t>August 13, 2025 1:57:51 PM BST</t>
  </si>
  <si>
    <t>August 13, 2025 1:58:23 PM BST</t>
  </si>
  <si>
    <t>August 13, 2025 2:00:59 PM BST</t>
  </si>
  <si>
    <t>August 13, 2025 2:03:48 PM BST</t>
  </si>
  <si>
    <t>August 13, 2025 2:03:49 PM BST</t>
  </si>
  <si>
    <t>August 13, 2025 2:03:50 PM BST</t>
  </si>
  <si>
    <t>August 13, 2025 2:03:51 PM BST</t>
  </si>
  <si>
    <t>August 13, 2025 2:04:02 PM BST</t>
  </si>
  <si>
    <t>August 13, 2025 2:06:06 PM BST</t>
  </si>
  <si>
    <t>August 13, 2025 2:06:20 PM BST</t>
  </si>
  <si>
    <t>August 13, 2025 2:08:31 PM BST</t>
  </si>
  <si>
    <t>August 13, 2025 2:09:12 PM BST</t>
  </si>
  <si>
    <t>August 13, 2025 2:09:13 PM BST</t>
  </si>
  <si>
    <t>August 13, 2025 2:09:14 PM BST</t>
  </si>
  <si>
    <t>August 13, 2025 2:09:15 PM BST</t>
  </si>
  <si>
    <t>August 13, 2025 2:09:28 PM BST</t>
  </si>
  <si>
    <t>August 13, 2025 2:19:07 PM BST</t>
  </si>
  <si>
    <t>August 13, 2025 2:21:30 PM BST</t>
  </si>
  <si>
    <t>August 13, 2025 2:22:24 PM BST</t>
  </si>
  <si>
    <t>August 13, 2025 2:22:26 PM BST</t>
  </si>
  <si>
    <t>August 13, 2025 2:22:31 PM BST</t>
  </si>
  <si>
    <t>August 13, 2025 2:22:38 PM BST</t>
  </si>
  <si>
    <t>August 13, 2025 2:22:39 PM BST</t>
  </si>
  <si>
    <t>August 13, 2025 2:22:44 PM BST</t>
  </si>
  <si>
    <t>August 13, 2025 2:22:45 PM BST</t>
  </si>
  <si>
    <t>August 13, 2025 2:22:46 PM BST</t>
  </si>
  <si>
    <t>August 13, 2025 2:22:53 PM BST</t>
  </si>
  <si>
    <t>August 13, 2025 2:22:55 PM BST</t>
  </si>
  <si>
    <t>August 13, 2025 2:23:22 PM BST</t>
  </si>
  <si>
    <t>August 13, 2025 2:23:31 PM BST</t>
  </si>
  <si>
    <t>August 13, 2025 2:24:35 PM BST</t>
  </si>
  <si>
    <t>August 13, 2025 2:25:10 PM BST</t>
  </si>
  <si>
    <t>August 13, 2025 2:25:42 PM BST</t>
  </si>
  <si>
    <t>August 13, 2025 2:26:56 PM BST</t>
  </si>
  <si>
    <t>August 13, 2025 2:27:00 PM BST</t>
  </si>
  <si>
    <t>August 13, 2025 2:27:55 PM BST</t>
  </si>
  <si>
    <t>August 13, 2025 2:27:56 PM BST</t>
  </si>
  <si>
    <t>August 13, 2025 2:28:10 PM BST</t>
  </si>
  <si>
    <t>August 13, 2025 2:28:48 PM BST</t>
  </si>
  <si>
    <t>August 13, 2025 2:28:49 PM BST</t>
  </si>
  <si>
    <t>August 13, 2025 2:28:50 PM BST</t>
  </si>
  <si>
    <t>August 13, 2025 2:29:49 PM BST</t>
  </si>
  <si>
    <t>August 13, 2025 2:29:50 PM BST</t>
  </si>
  <si>
    <t>August 13, 2025 2:29:51 PM BST</t>
  </si>
  <si>
    <t>August 13, 2025 2:30:37 PM BST</t>
  </si>
  <si>
    <t>August 13, 2025 2:30:38 PM BST</t>
  </si>
  <si>
    <t>August 13, 2025 2:30:39 PM BST</t>
  </si>
  <si>
    <t>August 13, 2025 2:32:13 PM BST</t>
  </si>
  <si>
    <t>August 13, 2025 2:32:14 PM BST</t>
  </si>
  <si>
    <t>August 13, 2025 2:32:15 PM BST</t>
  </si>
  <si>
    <t>August 13, 2025 2:32:16 PM BST</t>
  </si>
  <si>
    <t>August 13, 2025 2:32:28 PM BST</t>
  </si>
  <si>
    <t>August 13, 2025 2:32:44 PM BST</t>
  </si>
  <si>
    <t>August 13, 2025 2:39:13 PM BST</t>
  </si>
  <si>
    <t>August 13, 2025 2:39:14 PM BST</t>
  </si>
  <si>
    <t>August 13, 2025 2:39:15 PM BST</t>
  </si>
  <si>
    <t>August 13, 2025 2:39:52 PM BST</t>
  </si>
  <si>
    <t>August 13, 2025 2:39:53 PM BST</t>
  </si>
  <si>
    <t>August 13, 2025 2:39:55 PM BST</t>
  </si>
  <si>
    <t>August 13, 2025 2:39:59 PM BST</t>
  </si>
  <si>
    <t>August 13, 2025 2:40:08 PM BST</t>
  </si>
  <si>
    <t>August 13, 2025 2:40:09 PM BST</t>
  </si>
  <si>
    <t>August 13, 2025 2:40:11 PM BST</t>
  </si>
  <si>
    <t>August 13, 2025 2:40:14 PM BST</t>
  </si>
  <si>
    <t>August 13, 2025 2:40:18 PM BST</t>
  </si>
  <si>
    <t>August 13, 2025 2:40:20 PM BST</t>
  </si>
  <si>
    <t>August 13, 2025 2:40:21 PM BST</t>
  </si>
  <si>
    <t>August 13, 2025 2:40:25 PM BST</t>
  </si>
  <si>
    <t>August 13, 2025 2:40:27 PM BST</t>
  </si>
  <si>
    <t>August 13, 2025 2:40:34 PM BST</t>
  </si>
  <si>
    <t>August 13, 2025 2:40:39 PM BST</t>
  </si>
  <si>
    <t>August 13, 2025 2:40:51 PM BST</t>
  </si>
  <si>
    <t>August 13, 2025 2:41:00 PM BST</t>
  </si>
  <si>
    <t>August 13, 2025 2:41:09 PM BST</t>
  </si>
  <si>
    <t>August 13, 2025 2:41:22 PM BST</t>
  </si>
  <si>
    <t>August 13, 2025 2:42:05 PM BST</t>
  </si>
  <si>
    <t>August 13, 2025 2:42:07 PM BST</t>
  </si>
  <si>
    <t>August 13, 2025 2:42:34 PM BST</t>
  </si>
  <si>
    <t>August 13, 2025 2:44:08 PM BST</t>
  </si>
  <si>
    <t>August 13, 2025 2:44:31 PM BST</t>
  </si>
  <si>
    <t>August 13, 2025 2:44:43 PM BST</t>
  </si>
  <si>
    <t>August 13, 2025 2:49:39 PM BST</t>
  </si>
  <si>
    <t>August 13, 2025 2:49:40 PM BST</t>
  </si>
  <si>
    <t>August 13, 2025 2:49:41 PM BST</t>
  </si>
  <si>
    <t>August 13, 2025 2:49:53 PM BST</t>
  </si>
  <si>
    <t>August 13, 2025 2:55:25 PM BST</t>
  </si>
  <si>
    <t>August 13, 2025 3:00:31 PM BST</t>
  </si>
  <si>
    <t>August 13, 2025 3:00:32 PM BST</t>
  </si>
  <si>
    <t>August 13, 2025 3:00:37 PM BST</t>
  </si>
  <si>
    <t>August 13, 2025 3:01:12 PM BST</t>
  </si>
  <si>
    <t>August 13, 2025 3:01:39 PM BST</t>
  </si>
  <si>
    <t>August 13, 2025 3:01:40 PM BST</t>
  </si>
  <si>
    <t>August 13, 2025 3:01:41 PM BST</t>
  </si>
  <si>
    <t>August 13, 2025 3:01:53 PM BST</t>
  </si>
  <si>
    <t>August 13, 2025 3:01:57 PM BST</t>
  </si>
  <si>
    <t>August 13, 2025 3:02:04 PM BST</t>
  </si>
  <si>
    <t>August 13, 2025 3:11:10 PM BST</t>
  </si>
  <si>
    <t>August 13, 2025 3:11:11 PM BST</t>
  </si>
  <si>
    <t>August 13, 2025 3:19:17 PM BST</t>
  </si>
  <si>
    <t>August 13, 2025 3:19:18 PM BST</t>
  </si>
  <si>
    <t>August 13, 2025 3:19:20 PM BST</t>
  </si>
  <si>
    <t>August 13, 2025 3:19:23 PM BST</t>
  </si>
  <si>
    <t>August 13, 2025 3:19:26 PM BST</t>
  </si>
  <si>
    <t>August 13, 2025 3:19:29 PM BST</t>
  </si>
  <si>
    <t>August 13, 2025 3:19:32 PM BST</t>
  </si>
  <si>
    <t>August 13, 2025 3:19:33 PM BST</t>
  </si>
  <si>
    <t>August 13, 2025 3:19:48 PM BST</t>
  </si>
  <si>
    <t>August 13, 2025 3:20:16 PM BST</t>
  </si>
  <si>
    <t>August 13, 2025 3:21:14 PM BST</t>
  </si>
  <si>
    <t>August 13, 2025 3:22:52 PM BST</t>
  </si>
  <si>
    <t>August 13, 2025 3:22:53 PM BST</t>
  </si>
  <si>
    <t>August 13, 2025 3:22:54 PM BST</t>
  </si>
  <si>
    <t>August 13, 2025 3:22:58 PM BST</t>
  </si>
  <si>
    <t>August 13, 2025 3:23:07 PM BST</t>
  </si>
  <si>
    <t>August 13, 2025 3:26:00 PM BST</t>
  </si>
  <si>
    <t>August 13, 2025 3:26:41 PM BST</t>
  </si>
  <si>
    <t>August 13, 2025 3:26:42 PM BST</t>
  </si>
  <si>
    <t>August 13, 2025 3:26:43 PM BST</t>
  </si>
  <si>
    <t>August 13, 2025 3:26:49 PM BST</t>
  </si>
  <si>
    <t>August 13, 2025 3:26:50 PM BST</t>
  </si>
  <si>
    <t>August 13, 2025 3:27:09 PM BST</t>
  </si>
  <si>
    <t>August 13, 2025 3:27:10 PM BST</t>
  </si>
  <si>
    <t>August 13, 2025 3:27:19 PM BST</t>
  </si>
  <si>
    <t>August 13, 2025 3:27:21 PM BST</t>
  </si>
  <si>
    <t>August 13, 2025 3:27:43 PM BST</t>
  </si>
  <si>
    <t>August 13, 2025 3:27:44 PM BST</t>
  </si>
  <si>
    <t>August 13, 2025 3:27:45 PM BST</t>
  </si>
  <si>
    <t>August 13, 2025 3:27:46 PM BST</t>
  </si>
  <si>
    <t>August 13, 2025 3:27:54 PM BST</t>
  </si>
  <si>
    <t>August 13, 2025 3:28:22 PM BST</t>
  </si>
  <si>
    <t>August 13, 2025 3:28:23 PM BST</t>
  </si>
  <si>
    <t>August 13, 2025 3:28:32 PM BST</t>
  </si>
  <si>
    <t>August 13, 2025 3:28:37 PM BST</t>
  </si>
  <si>
    <t>August 13, 2025 3:28:38 PM BST</t>
  </si>
  <si>
    <t>August 13, 2025 3:28:39 PM BST</t>
  </si>
  <si>
    <t>August 13, 2025 3:28:55 PM BST</t>
  </si>
  <si>
    <t>August 13, 2025 3:28:56 PM BST</t>
  </si>
  <si>
    <t>August 13, 2025 3:29:07 PM BST</t>
  </si>
  <si>
    <t>August 13, 2025 3:29:08 PM BST</t>
  </si>
  <si>
    <t>August 13, 2025 3:29:09 PM BST</t>
  </si>
  <si>
    <t>August 13, 2025 3:29:28 PM BST</t>
  </si>
  <si>
    <t>August 13, 2025 3:29:33 PM BST</t>
  </si>
  <si>
    <t>August 13, 2025 3:29:34 PM BST</t>
  </si>
  <si>
    <t>August 13, 2025 3:29:55 PM BST</t>
  </si>
  <si>
    <t>August 13, 2025 3:29:56 PM BST</t>
  </si>
  <si>
    <t>August 13, 2025 3:30:02 PM BST</t>
  </si>
  <si>
    <t>August 13, 2025 3:30:17 PM BST</t>
  </si>
  <si>
    <t>August 13, 2025 3:30:41 PM BST</t>
  </si>
  <si>
    <t>August 13, 2025 3:30:42 PM BST</t>
  </si>
  <si>
    <t>August 13, 2025 3:30:43 PM BST</t>
  </si>
  <si>
    <t>August 13, 2025 3:30:49 PM BST</t>
  </si>
  <si>
    <t>August 13, 2025 3:30:50 PM BST</t>
  </si>
  <si>
    <t>August 13, 2025 3:31:03 PM BST</t>
  </si>
  <si>
    <t>August 13, 2025 3:31:04 PM BST</t>
  </si>
  <si>
    <t>August 13, 2025 3:31:07 PM BST</t>
  </si>
  <si>
    <t>August 13, 2025 3:31:25 PM BST</t>
  </si>
  <si>
    <t>August 13, 2025 3:31:29 PM BST</t>
  </si>
  <si>
    <t>August 13, 2025 3:31:36 PM BST</t>
  </si>
  <si>
    <t>August 13, 2025 3:31:39 PM BST</t>
  </si>
  <si>
    <t>August 13, 2025 3:32:07 PM BST</t>
  </si>
  <si>
    <t>August 13, 2025 3:32:11 PM BST</t>
  </si>
  <si>
    <t>August 13, 2025 3:32:12 PM BST</t>
  </si>
  <si>
    <t>August 13, 2025 3:32:13 PM BST</t>
  </si>
  <si>
    <t>August 13, 2025 3:32:16 PM BST</t>
  </si>
  <si>
    <t>August 13, 2025 3:32:27 PM BST</t>
  </si>
  <si>
    <t>August 13, 2025 3:32:42 PM BST</t>
  </si>
  <si>
    <t>August 13, 2025 3:32:46 PM BST</t>
  </si>
  <si>
    <t>August 13, 2025 3:33:11 PM BST</t>
  </si>
  <si>
    <t>August 13, 2025 3:33:25 PM BST</t>
  </si>
  <si>
    <t>August 13, 2025 3:33:31 PM BST</t>
  </si>
  <si>
    <t>August 13, 2025 3:33:44 PM BST</t>
  </si>
  <si>
    <t>August 13, 2025 3:33:55 PM BST</t>
  </si>
  <si>
    <t>August 13, 2025 3:34:25 PM BST</t>
  </si>
  <si>
    <t>August 13, 2025 3:34:26 PM BST</t>
  </si>
  <si>
    <t>August 13, 2025 3:35:09 PM BST</t>
  </si>
  <si>
    <t>August 13, 2025 3:35:10 PM BST</t>
  </si>
  <si>
    <t>August 13, 2025 3:35:12 PM BST</t>
  </si>
  <si>
    <t>August 13, 2025 3:35:13 PM BST</t>
  </si>
  <si>
    <t>August 13, 2025 3:35:19 PM BST</t>
  </si>
  <si>
    <t>August 13, 2025 3:35:20 PM BST</t>
  </si>
  <si>
    <t>August 13, 2025 3:35:21 PM BST</t>
  </si>
  <si>
    <t>August 13, 2025 3:35:26 PM BST</t>
  </si>
  <si>
    <t>August 13, 2025 3:35:27 PM BST</t>
  </si>
  <si>
    <t>August 13, 2025 3:35:28 PM BST</t>
  </si>
  <si>
    <t>August 13, 2025 3:36:08 PM BST</t>
  </si>
  <si>
    <t>August 13, 2025 3:36:12 PM BST</t>
  </si>
  <si>
    <t>August 13, 2025 3:36:21 PM BST</t>
  </si>
  <si>
    <t>August 13, 2025 3:36:30 PM BST</t>
  </si>
  <si>
    <t>August 13, 2025 3:36:39 PM BST</t>
  </si>
  <si>
    <t>August 13, 2025 3:36:40 PM BST</t>
  </si>
  <si>
    <t>August 13, 2025 3:40:43 PM BST</t>
  </si>
  <si>
    <t>August 13, 2025 3:40:47 PM BST</t>
  </si>
  <si>
    <t>August 13, 2025 3:40:49 PM BST</t>
  </si>
  <si>
    <t>August 13, 2025 3:40:54 PM BST</t>
  </si>
  <si>
    <t>August 13, 2025 3:40:57 PM BST</t>
  </si>
  <si>
    <t>August 13, 2025 3:41:00 PM BST</t>
  </si>
  <si>
    <t>August 13, 2025 3:42:47 PM BST</t>
  </si>
  <si>
    <t>August 13, 2025 3:42:48 PM BST</t>
  </si>
  <si>
    <t>August 13, 2025 3:44:54 PM BST</t>
  </si>
  <si>
    <t>August 13, 2025 3:44:55 PM BST</t>
  </si>
  <si>
    <t>August 13, 2025 3:44:57 PM BST</t>
  </si>
  <si>
    <t>August 13, 2025 3:45:09 PM BST</t>
  </si>
  <si>
    <t>August 13, 2025 3:47:17 PM BST</t>
  </si>
  <si>
    <t>August 13, 2025 3:47:18 PM BST</t>
  </si>
  <si>
    <t>August 13, 2025 3:47:20 PM BST</t>
  </si>
  <si>
    <t>August 13, 2025 3:47:25 PM BST</t>
  </si>
  <si>
    <t>August 13, 2025 3:47:33 PM BST</t>
  </si>
  <si>
    <t>August 13, 2025 3:47:51 PM BST</t>
  </si>
  <si>
    <t>August 13, 2025 3:48:21 PM BST</t>
  </si>
  <si>
    <t>August 13, 2025 3:49:26 PM BST</t>
  </si>
  <si>
    <t>August 13, 2025 3:50:13 PM BST</t>
  </si>
  <si>
    <t>August 13, 2025 3:50:17 PM BST</t>
  </si>
  <si>
    <t>August 13, 2025 3:50:18 PM BST</t>
  </si>
  <si>
    <t>August 13, 2025 3:57:51 PM BST</t>
  </si>
  <si>
    <t>August 13, 2025 3:57:52 PM BST</t>
  </si>
  <si>
    <t>August 13, 2025 4:01:09 PM BST</t>
  </si>
  <si>
    <t>August 13, 2025 4:01:10 PM BST</t>
  </si>
  <si>
    <t>August 13, 2025 4:07:12 PM BST</t>
  </si>
  <si>
    <t>August 13, 2025 4:10:09 PM BST</t>
  </si>
  <si>
    <t>August 13, 2025 4:10:10 PM BST</t>
  </si>
  <si>
    <t>August 13, 2025 4:10:11 PM BST</t>
  </si>
  <si>
    <t>August 13, 2025 4:10:12 PM BST</t>
  </si>
  <si>
    <t>August 13, 2025 4:10:23 PM BST</t>
  </si>
  <si>
    <t>August 13, 2025 4:11:54 PM BST</t>
  </si>
  <si>
    <t>August 13, 2025 4:11:55 PM BST</t>
  </si>
  <si>
    <t>August 13, 2025 4:11:56 PM BST</t>
  </si>
  <si>
    <t>August 13, 2025 4:11:58 PM BST</t>
  </si>
  <si>
    <t>August 13, 2025 4:12:09 PM BST</t>
  </si>
  <si>
    <t>August 13, 2025 4:20:43 PM BST</t>
  </si>
  <si>
    <t>August 13, 2025 4:20:44 PM BST</t>
  </si>
  <si>
    <t>August 13, 2025 4:21:44 PM BST</t>
  </si>
  <si>
    <t>August 13, 2025 4:30:03 PM BST</t>
  </si>
  <si>
    <t>August 13, 2025 4:30:04 PM BST</t>
  </si>
  <si>
    <t>August 13, 2025 4:30:18 PM BST</t>
  </si>
  <si>
    <t>August 13, 2025 4:38:58 PM BST</t>
  </si>
  <si>
    <t>August 13, 2025 4:38:59 PM BST</t>
  </si>
  <si>
    <t>August 13, 2025 4:39:00 PM BST</t>
  </si>
  <si>
    <t>August 13, 2025 4:39:01 PM BST</t>
  </si>
  <si>
    <t>August 13, 2025 4:39:12 PM BST</t>
  </si>
  <si>
    <t>August 13, 2025 4:39:49 PM BST</t>
  </si>
  <si>
    <t>August 13, 2025 4:45:48 PM BST</t>
  </si>
  <si>
    <t>August 13, 2025 4:50:44 PM BST</t>
  </si>
  <si>
    <t>August 13, 2025 4:50:46 PM BST</t>
  </si>
  <si>
    <t>August 13, 2025 4:50:49 PM BST</t>
  </si>
  <si>
    <t>August 13, 2025 4:51:09 PM BST</t>
  </si>
  <si>
    <t>August 13, 2025 4:51:10 PM BST</t>
  </si>
  <si>
    <t>August 13, 2025 4:54:19 PM BST</t>
  </si>
  <si>
    <t>August 13, 2025 4:54:20 PM BST</t>
  </si>
  <si>
    <t>August 13, 2025 4:54:34 PM BST</t>
  </si>
  <si>
    <t>August 13, 2025 5:07:37 PM BST</t>
  </si>
  <si>
    <t>August 13, 2025 5:07:38 PM BST</t>
  </si>
  <si>
    <t>August 13, 2025 5:07:39 PM BST</t>
  </si>
  <si>
    <t>August 13, 2025 5:07:40 PM BST</t>
  </si>
  <si>
    <t>August 13, 2025 5:07:41 PM BST</t>
  </si>
  <si>
    <t>August 13, 2025 5:37:38 PM BST</t>
  </si>
  <si>
    <t>August 13, 2025 5:37:39 PM BST</t>
  </si>
  <si>
    <t>August 13, 2025 5:37:40 PM BST</t>
  </si>
  <si>
    <t>August 13, 2025 5:37:41 PM BST</t>
  </si>
  <si>
    <t>August 13, 2025 5:37:43 PM BST</t>
  </si>
  <si>
    <t>August 13, 2025 5:37:44 PM BST</t>
  </si>
  <si>
    <t>August 13, 2025 5:37:52 PM BST</t>
  </si>
  <si>
    <t>August 13, 2025 5:37:53 PM BST</t>
  </si>
  <si>
    <t>August 13, 2025 5:42:19 PM BST</t>
  </si>
  <si>
    <t>August 13, 2025 5:42:49 PM BST</t>
  </si>
  <si>
    <t>August 13, 2025 6:07:28 PM BST</t>
  </si>
  <si>
    <t>August 13, 2025 6:07:30 PM BST</t>
  </si>
  <si>
    <t>August 13, 2025 6:07:35 PM BST</t>
  </si>
  <si>
    <t>August 13, 2025 6:07:44 PM BST</t>
  </si>
  <si>
    <t>August 13, 2025 6:08:00 PM BST</t>
  </si>
  <si>
    <t>August 13, 2025 6:08:29 PM BST</t>
  </si>
  <si>
    <t>August 13, 2025 6:09:38 PM BST</t>
  </si>
  <si>
    <t>August 13, 2025 6:12:02 PM BST</t>
  </si>
  <si>
    <t>August 13, 2025 6:59:19 PM BST</t>
  </si>
  <si>
    <t>August 13, 2025 7:14:10 PM BST</t>
  </si>
  <si>
    <t>August 13, 2025 7:14:11 PM BST</t>
  </si>
  <si>
    <t>August 13, 2025 9:02:49 PM BST</t>
  </si>
  <si>
    <t>August 13, 2025 9:03:05 PM BST</t>
  </si>
  <si>
    <t>August 13, 2025 9:03:06 PM BST</t>
  </si>
  <si>
    <t>August 13, 2025 9:03:08 PM BST</t>
  </si>
  <si>
    <t>August 13, 2025 9:03:12 PM BST</t>
  </si>
  <si>
    <t>August 13, 2025 9:03:19 PM BST</t>
  </si>
  <si>
    <t>August 13, 2025 9:03:20 PM BST</t>
  </si>
  <si>
    <t>August 13, 2025 9:03:35 PM BST</t>
  </si>
  <si>
    <t>August 13, 2025 9:03:36 PM BST</t>
  </si>
  <si>
    <t>August 13, 2025 9:04:08 PM BST</t>
  </si>
  <si>
    <t>August 13, 2025 9:04:09 PM BST</t>
  </si>
  <si>
    <t>August 13, 2025 9:04:13 PM BST</t>
  </si>
  <si>
    <t>August 13, 2025 9:05:09 PM BST</t>
  </si>
  <si>
    <t>August 13, 2025 9:05:14 PM BST</t>
  </si>
  <si>
    <t>August 13, 2025 9:05:17 PM BST</t>
  </si>
  <si>
    <t>August 13, 2025 9:07:11 PM BST</t>
  </si>
  <si>
    <t>August 13, 2025 9:07:21 PM BST</t>
  </si>
  <si>
    <t>August 13, 2025 9:07:36 PM BST</t>
  </si>
  <si>
    <t>August 13, 2025 10:09:37 PM BST</t>
  </si>
  <si>
    <t>August 13, 2025 10:09:39 PM BST</t>
  </si>
  <si>
    <t>August 13, 2025 10:09:40 PM BST</t>
  </si>
  <si>
    <t>August 13, 2025 10:09:41 PM BST</t>
  </si>
  <si>
    <t>August 13, 2025 10:09:42 PM BST</t>
  </si>
  <si>
    <t>August 13, 2025 10:09:46 PM BST</t>
  </si>
  <si>
    <t>August 13, 2025 10:09:48 PM BST</t>
  </si>
  <si>
    <t>August 13, 2025 10:09:52 PM BST</t>
  </si>
  <si>
    <t>August 13, 2025 10:17:29 PM BST</t>
  </si>
  <si>
    <t>August 13, 2025 10:17:30 PM BST</t>
  </si>
  <si>
    <t>August 13, 2025 10:17:31 PM BST</t>
  </si>
  <si>
    <t>August 13, 2025 10:17:32 PM BST</t>
  </si>
  <si>
    <t>August 13, 2025 10:17:39 PM BST</t>
  </si>
  <si>
    <t>August 13, 2025 10:17:44 PM BST</t>
  </si>
  <si>
    <t>August 13, 2025 10:24:06 PM BST</t>
  </si>
  <si>
    <t>August 13, 2025 10:24:07 PM BST</t>
  </si>
  <si>
    <t>August 13, 2025 10:24:08 PM BST</t>
  </si>
  <si>
    <t>August 13, 2025 10:24:20 PM BST</t>
  </si>
  <si>
    <t>August 13, 2025 11:36:31 PM BST</t>
  </si>
  <si>
    <t>August 13, 2025 11:36:34 PM BST</t>
  </si>
  <si>
    <t>August 13, 2025 11:36:38 PM BST</t>
  </si>
  <si>
    <t>August 13, 2025 11:36:46 PM BST</t>
  </si>
  <si>
    <t>August 13, 2025 11:37:00 PM BST</t>
  </si>
  <si>
    <t>August 13, 2025 11:37:33 PM BST</t>
  </si>
  <si>
    <t>August 13, 2025 11:38:03 PM BST</t>
  </si>
  <si>
    <t>August 13, 2025 11:38:04 PM BST</t>
  </si>
  <si>
    <t>August 13, 2025 11:38:06 PM BST</t>
  </si>
  <si>
    <t>August 13, 2025 11:38:08 PM BST</t>
  </si>
  <si>
    <t>August 13, 2025 11:38:10 PM BST</t>
  </si>
  <si>
    <t>August 13, 2025 11:38:14 PM BST</t>
  </si>
  <si>
    <t>August 13, 2025 11:38:15 PM BST</t>
  </si>
  <si>
    <t>August 13, 2025 11:38:19 PM BST</t>
  </si>
  <si>
    <t>August 13, 2025 11:38:34 PM BST</t>
  </si>
  <si>
    <t>August 13, 2025 11:38:37 PM BST</t>
  </si>
  <si>
    <t>August 13, 2025 11:39:12 PM BST</t>
  </si>
  <si>
    <t>August 13, 2025 11:40:12 PM BST</t>
  </si>
  <si>
    <t>August 13, 2025 11:40:38 PM BST</t>
  </si>
  <si>
    <t>August 13, 2025 11:42:39 PM BST</t>
  </si>
  <si>
    <t>August 14, 2025 6:20:32 AM BST</t>
  </si>
  <si>
    <t>August 14, 2025 6:20:35 AM BST</t>
  </si>
  <si>
    <t>August 14, 2025 6:20:40 AM BST</t>
  </si>
  <si>
    <t>August 14, 2025 6:20:50 AM BST</t>
  </si>
  <si>
    <t>August 14, 2025 6:21:08 AM BST</t>
  </si>
  <si>
    <t>August 14, 2025 6:21:45 AM BST</t>
  </si>
  <si>
    <t>August 14, 2025 6:22:55 AM BST</t>
  </si>
  <si>
    <t>August 14, 2025 6:25:07 AM BST</t>
  </si>
  <si>
    <t>August 14, 2025 7:23:31 AM BST</t>
  </si>
  <si>
    <t>August 14, 2025 7:27:28 AM BST</t>
  </si>
  <si>
    <t>August 14, 2025 7:27:29 AM BST</t>
  </si>
  <si>
    <t>August 14, 2025 7:28:50 AM BST</t>
  </si>
  <si>
    <t>August 14, 2025 7:29:45 AM BST</t>
  </si>
  <si>
    <t>August 14, 2025 7:37:12 AM BST</t>
  </si>
  <si>
    <t>August 14, 2025 7:37:13 AM BST</t>
  </si>
  <si>
    <t>August 14, 2025 7:37:14 AM BST</t>
  </si>
  <si>
    <t>August 14, 2025 7:37:15 AM BST</t>
  </si>
  <si>
    <t>August 14, 2025 7:37:22 AM BST</t>
  </si>
  <si>
    <t>August 14, 2025 7:37:27 AM BST</t>
  </si>
  <si>
    <t>August 14, 2025 7:47:14 AM BST</t>
  </si>
  <si>
    <t>August 14, 2025 7:48:11 AM BST</t>
  </si>
  <si>
    <t>August 14, 2025 8:13:45 AM BST</t>
  </si>
  <si>
    <t>August 14, 2025 8:14:21 AM BST</t>
  </si>
  <si>
    <t>August 14, 2025 8:14:22 AM BST</t>
  </si>
  <si>
    <t>August 14, 2025 8:14:56 AM BST</t>
  </si>
  <si>
    <t>August 14, 2025 8:25:48 AM BST</t>
  </si>
  <si>
    <t>August 14, 2025 8:26:20 AM BST</t>
  </si>
  <si>
    <t>August 14, 2025 8:26:21 AM BST</t>
  </si>
  <si>
    <t>August 14, 2025 8:26:22 AM BST</t>
  </si>
  <si>
    <t>August 14, 2025 8:31:31 AM BST</t>
  </si>
  <si>
    <t>August 14, 2025 8:31:32 AM BST</t>
  </si>
  <si>
    <t>August 14, 2025 8:31:33 AM BST</t>
  </si>
  <si>
    <t>August 14, 2025 8:31:34 AM BST</t>
  </si>
  <si>
    <t>August 14, 2025 8:31:48 AM BST</t>
  </si>
  <si>
    <t>August 14, 2025 8:34:50 AM BST</t>
  </si>
  <si>
    <t>August 14, 2025 8:34:51 AM BST</t>
  </si>
  <si>
    <t>August 14, 2025 8:34:53 AM BST</t>
  </si>
  <si>
    <t>August 14, 2025 8:34:57 AM BST</t>
  </si>
  <si>
    <t>August 14, 2025 8:35:06 AM BST</t>
  </si>
  <si>
    <t>August 14, 2025 8:35:23 AM BST</t>
  </si>
  <si>
    <t>August 14, 2025 8:35:55 AM BST</t>
  </si>
  <si>
    <t>August 14, 2025 8:37:04 AM BST</t>
  </si>
  <si>
    <t>August 14, 2025 8:39:16 AM BST</t>
  </si>
  <si>
    <t>August 14, 2025 8:44:31 AM BST</t>
  </si>
  <si>
    <t>August 14, 2025 8:44:32 AM BST</t>
  </si>
  <si>
    <t>August 14, 2025 8:44:58 AM BST</t>
  </si>
  <si>
    <t>August 14, 2025 8:49:09 AM BST</t>
  </si>
  <si>
    <t>August 14, 2025 8:49:10 AM BST</t>
  </si>
  <si>
    <t>August 14, 2025 8:50:26 AM BST</t>
  </si>
  <si>
    <t>August 14, 2025 8:50:41 AM BST</t>
  </si>
  <si>
    <t>August 14, 2025 8:50:42 AM BST</t>
  </si>
  <si>
    <t>August 14, 2025 8:50:45 AM BST</t>
  </si>
  <si>
    <t>August 14, 2025 8:50:49 AM BST</t>
  </si>
  <si>
    <t>August 14, 2025 8:50:55 AM BST</t>
  </si>
  <si>
    <t>August 14, 2025 8:51:01 AM BST</t>
  </si>
  <si>
    <t>August 14, 2025 8:51:02 AM BST</t>
  </si>
  <si>
    <t>August 14, 2025 8:51:04 AM BST</t>
  </si>
  <si>
    <t>August 14, 2025 8:51:08 AM BST</t>
  </si>
  <si>
    <t>August 14, 2025 8:56:53 AM BST</t>
  </si>
  <si>
    <t>August 14, 2025 8:56:55 AM BST</t>
  </si>
  <si>
    <t>August 14, 2025 8:57:00 AM BST</t>
  </si>
  <si>
    <t>August 14, 2025 9:03:21 AM BST</t>
  </si>
  <si>
    <t>August 14, 2025 9:03:22 AM BST</t>
  </si>
  <si>
    <t>August 14, 2025 9:06:25 AM BST</t>
  </si>
  <si>
    <t>August 14, 2025 9:06:26 AM BST</t>
  </si>
  <si>
    <t>August 14, 2025 9:06:40 AM BST</t>
  </si>
  <si>
    <t>August 14, 2025 9:07:57 AM BST</t>
  </si>
  <si>
    <t>August 14, 2025 9:07:58 AM BST</t>
  </si>
  <si>
    <t>August 14, 2025 9:07:59 AM BST</t>
  </si>
  <si>
    <t>August 14, 2025 9:08:02 AM BST</t>
  </si>
  <si>
    <t>August 14, 2025 9:08:03 AM BST</t>
  </si>
  <si>
    <t>August 14, 2025 9:08:07 AM BST</t>
  </si>
  <si>
    <t>August 14, 2025 9:08:23 AM BST</t>
  </si>
  <si>
    <t>August 14, 2025 9:08:24 AM BST</t>
  </si>
  <si>
    <t>August 14, 2025 9:08:25 AM BST</t>
  </si>
  <si>
    <t>August 14, 2025 9:08:29 AM BST</t>
  </si>
  <si>
    <t>August 14, 2025 9:09:38 AM BST</t>
  </si>
  <si>
    <t>August 14, 2025 9:09:40 AM BST</t>
  </si>
  <si>
    <t>August 14, 2025 9:09:44 AM BST</t>
  </si>
  <si>
    <t>August 14, 2025 9:10:24 AM BST</t>
  </si>
  <si>
    <t>August 14, 2025 9:10:25 AM BST</t>
  </si>
  <si>
    <t>August 14, 2025 9:10:29 AM BST</t>
  </si>
  <si>
    <t>August 14, 2025 9:10:36 AM BST</t>
  </si>
  <si>
    <t>August 14, 2025 9:10:38 AM BST</t>
  </si>
  <si>
    <t>August 14, 2025 9:10:41 AM BST</t>
  </si>
  <si>
    <t>August 14, 2025 9:10:43 AM BST</t>
  </si>
  <si>
    <t>August 14, 2025 9:10:49 AM BST</t>
  </si>
  <si>
    <t>August 14, 2025 9:10:50 AM BST</t>
  </si>
  <si>
    <t>August 14, 2025 9:10:54 AM BST</t>
  </si>
  <si>
    <t>August 14, 2025 9:15:14 AM BST</t>
  </si>
  <si>
    <t>August 14, 2025 9:21:29 AM BST</t>
  </si>
  <si>
    <t>August 14, 2025 9:26:59 AM BST</t>
  </si>
  <si>
    <t>August 14, 2025 9:27:00 AM BST</t>
  </si>
  <si>
    <t>August 14, 2025 9:27:01 AM BST</t>
  </si>
  <si>
    <t>August 14, 2025 9:27:02 AM BST</t>
  </si>
  <si>
    <t>August 14, 2025 9:27:13 AM BST</t>
  </si>
  <si>
    <t>August 14, 2025 9:32:23 AM BST</t>
  </si>
  <si>
    <t>August 14, 2025 9:33:48 AM BST</t>
  </si>
  <si>
    <t>August 14, 2025 9:33:49 AM BST</t>
  </si>
  <si>
    <t>August 14, 2025 9:34:02 AM BST</t>
  </si>
  <si>
    <t>August 14, 2025 9:35:55 AM BST</t>
  </si>
  <si>
    <t>August 14, 2025 9:38:59 AM BST</t>
  </si>
  <si>
    <t>August 14, 2025 9:52:36 AM BST</t>
  </si>
  <si>
    <t>August 14, 2025 9:53:35 AM BST</t>
  </si>
  <si>
    <t>August 14, 2025 9:58:23 AM BST</t>
  </si>
  <si>
    <t>August 14, 2025 9:58:24 AM BST</t>
  </si>
  <si>
    <t>August 14, 2025 9:58:25 AM BST</t>
  </si>
  <si>
    <t>August 14, 2025 9:58:38 AM BST</t>
  </si>
  <si>
    <t>August 14, 2025 9:58:57 AM BST</t>
  </si>
  <si>
    <t>August 14, 2025 9:59:40 AM BST</t>
  </si>
  <si>
    <t>August 14, 2025 9:59:41 AM BST</t>
  </si>
  <si>
    <t>August 14, 2025 10:00:12 AM BST</t>
  </si>
  <si>
    <t>August 14, 2025 10:00:13 AM BST</t>
  </si>
  <si>
    <t>August 14, 2025 10:00:14 AM BST</t>
  </si>
  <si>
    <t>August 14, 2025 10:01:29 AM BST</t>
  </si>
  <si>
    <t>August 14, 2025 10:01:30 AM BST</t>
  </si>
  <si>
    <t>August 14, 2025 10:01:31 AM BST</t>
  </si>
  <si>
    <t>August 14, 2025 10:01:44 AM BST</t>
  </si>
  <si>
    <t>August 14, 2025 10:01:45 AM BST</t>
  </si>
  <si>
    <t>August 14, 2025 10:04:41 AM BST</t>
  </si>
  <si>
    <t>August 14, 2025 10:04:42 AM BST</t>
  </si>
  <si>
    <t>August 14, 2025 10:04:55 AM BST</t>
  </si>
  <si>
    <t>August 14, 2025 10:04:56 AM BST</t>
  </si>
  <si>
    <t>August 14, 2025 10:07:05 AM BST</t>
  </si>
  <si>
    <t>August 14, 2025 10:07:45 AM BST</t>
  </si>
  <si>
    <t>August 14, 2025 10:10:08 AM BST</t>
  </si>
  <si>
    <t>August 14, 2025 10:10:23 AM BST</t>
  </si>
  <si>
    <t>August 14, 2025 10:12:55 AM BST</t>
  </si>
  <si>
    <t>August 14, 2025 10:15:22 AM BST</t>
  </si>
  <si>
    <t>August 14, 2025 10:15:24 AM BST</t>
  </si>
  <si>
    <t>August 14, 2025 10:15:25 AM BST</t>
  </si>
  <si>
    <t>August 14, 2025 10:15:36 AM BST</t>
  </si>
  <si>
    <t>August 14, 2025 10:16:31 AM BST</t>
  </si>
  <si>
    <t>August 14, 2025 10:16:32 AM BST</t>
  </si>
  <si>
    <t>August 14, 2025 10:16:46 AM BST</t>
  </si>
  <si>
    <t>August 14, 2025 10:17:30 AM BST</t>
  </si>
  <si>
    <t>August 14, 2025 10:18:24 AM BST</t>
  </si>
  <si>
    <t>August 14, 2025 10:18:25 AM BST</t>
  </si>
  <si>
    <t>August 14, 2025 10:18:26 AM BST</t>
  </si>
  <si>
    <t>August 14, 2025 10:19:22 AM BST</t>
  </si>
  <si>
    <t>August 14, 2025 10:19:23 AM BST</t>
  </si>
  <si>
    <t>August 14, 2025 10:19:24 AM BST</t>
  </si>
  <si>
    <t>August 14, 2025 10:19:36 AM BST</t>
  </si>
  <si>
    <t>August 14, 2025 10:19:50 AM BST</t>
  </si>
  <si>
    <t>August 14, 2025 10:21:30 AM BST</t>
  </si>
  <si>
    <t>August 14, 2025 10:21:48 AM BST</t>
  </si>
  <si>
    <t>August 14, 2025 10:22:16 AM BST</t>
  </si>
  <si>
    <t>August 14, 2025 10:22:18 AM BST</t>
  </si>
  <si>
    <t>August 14, 2025 10:22:30 AM BST</t>
  </si>
  <si>
    <t>August 14, 2025 10:22:31 AM BST</t>
  </si>
  <si>
    <t>August 14, 2025 10:23:05 AM BST</t>
  </si>
  <si>
    <t>August 14, 2025 10:24:38 AM BST</t>
  </si>
  <si>
    <t>August 14, 2025 10:24:39 AM BST</t>
  </si>
  <si>
    <t>August 14, 2025 10:24:40 AM BST</t>
  </si>
  <si>
    <t>August 14, 2025 10:24:41 AM BST</t>
  </si>
  <si>
    <t>August 14, 2025 10:24:52 AM BST</t>
  </si>
  <si>
    <t>August 14, 2025 10:26:35 AM BST</t>
  </si>
  <si>
    <t>August 14, 2025 10:26:41 AM BST</t>
  </si>
  <si>
    <t>August 14, 2025 10:26:50 AM BST</t>
  </si>
  <si>
    <t>August 14, 2025 10:28:08 AM BST</t>
  </si>
  <si>
    <t>August 14, 2025 10:28:10 AM BST</t>
  </si>
  <si>
    <t>August 14, 2025 10:28:11 AM BST</t>
  </si>
  <si>
    <t>August 14, 2025 10:28:13 AM BST</t>
  </si>
  <si>
    <t>August 14, 2025 10:28:14 AM BST</t>
  </si>
  <si>
    <t>August 14, 2025 10:28:22 AM BST</t>
  </si>
  <si>
    <t>August 14, 2025 10:29:00 AM BST</t>
  </si>
  <si>
    <t>August 14, 2025 10:29:34 AM BST</t>
  </si>
  <si>
    <t>August 14, 2025 10:29:35 AM BST</t>
  </si>
  <si>
    <t>August 14, 2025 10:29:36 AM BST</t>
  </si>
  <si>
    <t>August 14, 2025 10:29:49 AM BST</t>
  </si>
  <si>
    <t>August 14, 2025 10:30:20 AM BST</t>
  </si>
  <si>
    <t>August 14, 2025 10:30:21 AM BST</t>
  </si>
  <si>
    <t>August 14, 2025 10:30:56 AM BST</t>
  </si>
  <si>
    <t>August 14, 2025 10:32:25 AM BST</t>
  </si>
  <si>
    <t>August 14, 2025 10:33:16 AM BST</t>
  </si>
  <si>
    <t>August 14, 2025 10:36:53 AM BST</t>
  </si>
  <si>
    <t>August 14, 2025 10:36:54 AM BST</t>
  </si>
  <si>
    <t>August 14, 2025 10:37:07 AM BST</t>
  </si>
  <si>
    <t>August 14, 2025 10:37:35 AM BST</t>
  </si>
  <si>
    <t>August 14, 2025 10:37:39 AM BST</t>
  </si>
  <si>
    <t>August 14, 2025 10:38:41 AM BST</t>
  </si>
  <si>
    <t>August 14, 2025 10:38:42 AM BST</t>
  </si>
  <si>
    <t>August 14, 2025 10:45:13 AM BST</t>
  </si>
  <si>
    <t>August 14, 2025 10:45:14 AM BST</t>
  </si>
  <si>
    <t>August 14, 2025 10:45:15 AM BST</t>
  </si>
  <si>
    <t>August 14, 2025 10:45:27 AM BST</t>
  </si>
  <si>
    <t>August 14, 2025 10:46:37 AM BST</t>
  </si>
  <si>
    <t>August 14, 2025 10:46:52 AM BST</t>
  </si>
  <si>
    <t>August 14, 2025 10:54:06 AM BST</t>
  </si>
  <si>
    <t>August 14, 2025 10:54:07 AM BST</t>
  </si>
  <si>
    <t>August 14, 2025 10:58:50 AM BST</t>
  </si>
  <si>
    <t>August 14, 2025 10:59:14 AM BST</t>
  </si>
  <si>
    <t>August 14, 2025 11:00:45 AM BST</t>
  </si>
  <si>
    <t>August 14, 2025 11:00:46 AM BST</t>
  </si>
  <si>
    <t>August 14, 2025 11:01:23 AM BST</t>
  </si>
  <si>
    <t>August 14, 2025 11:01:58 AM BST</t>
  </si>
  <si>
    <t>August 14, 2025 11:02:00 AM BST</t>
  </si>
  <si>
    <t>August 14, 2025 11:02:03 AM BST</t>
  </si>
  <si>
    <t>August 14, 2025 11:02:04 AM BST</t>
  </si>
  <si>
    <t>August 14, 2025 11:02:05 AM BST</t>
  </si>
  <si>
    <t>August 14, 2025 11:02:06 AM BST</t>
  </si>
  <si>
    <t>August 14, 2025 11:02:10 AM BST</t>
  </si>
  <si>
    <t>August 14, 2025 11:02:12 AM BST</t>
  </si>
  <si>
    <t>August 14, 2025 11:02:16 AM BST</t>
  </si>
  <si>
    <t>August 14, 2025 11:02:18 AM BST</t>
  </si>
  <si>
    <t>August 14, 2025 11:02:22 AM BST</t>
  </si>
  <si>
    <t>August 14, 2025 11:02:23 AM BST</t>
  </si>
  <si>
    <t>August 14, 2025 11:02:26 AM BST</t>
  </si>
  <si>
    <t>August 14, 2025 11:02:27 AM BST</t>
  </si>
  <si>
    <t>August 14, 2025 11:02:56 AM BST</t>
  </si>
  <si>
    <t>August 14, 2025 11:03:00 AM BST</t>
  </si>
  <si>
    <t>August 14, 2025 11:03:03 AM BST</t>
  </si>
  <si>
    <t>August 14, 2025 11:03:07 AM BST</t>
  </si>
  <si>
    <t>August 14, 2025 11:03:09 AM BST</t>
  </si>
  <si>
    <t>August 14, 2025 11:03:13 AM BST</t>
  </si>
  <si>
    <t>August 14, 2025 11:03:22 AM BST</t>
  </si>
  <si>
    <t>August 14, 2025 11:03:23 AM BST</t>
  </si>
  <si>
    <t>August 14, 2025 11:03:43 AM BST</t>
  </si>
  <si>
    <t>August 14, 2025 11:03:45 AM BST</t>
  </si>
  <si>
    <t>August 14, 2025 11:04:00 AM BST</t>
  </si>
  <si>
    <t>August 14, 2025 11:04:03 AM BST</t>
  </si>
  <si>
    <t>August 14, 2025 11:04:08 AM BST</t>
  </si>
  <si>
    <t>August 14, 2025 11:04:18 AM BST</t>
  </si>
  <si>
    <t>August 14, 2025 11:04:19 AM BST</t>
  </si>
  <si>
    <t>August 14, 2025 11:04:22 AM BST</t>
  </si>
  <si>
    <t>August 14, 2025 11:05:18 AM BST</t>
  </si>
  <si>
    <t>August 14, 2025 11:05:19 AM BST</t>
  </si>
  <si>
    <t>August 14, 2025 11:05:28 AM BST</t>
  </si>
  <si>
    <t>August 14, 2025 11:05:29 AM BST</t>
  </si>
  <si>
    <t>August 14, 2025 11:06:00 AM BST</t>
  </si>
  <si>
    <t>August 14, 2025 11:06:11 AM BST</t>
  </si>
  <si>
    <t>August 14, 2025 11:06:14 AM BST</t>
  </si>
  <si>
    <t>August 14, 2025 11:07:03 AM BST</t>
  </si>
  <si>
    <t>August 14, 2025 11:07:11 AM BST</t>
  </si>
  <si>
    <t>August 14, 2025 11:07:38 AM BST</t>
  </si>
  <si>
    <t>August 14, 2025 11:07:41 AM BST</t>
  </si>
  <si>
    <t>August 14, 2025 11:15:49 AM BST</t>
  </si>
  <si>
    <t>August 14, 2025 11:15:50 AM BST</t>
  </si>
  <si>
    <t>August 14, 2025 11:16:03 AM BST</t>
  </si>
  <si>
    <t>August 14, 2025 11:16:04 AM BST</t>
  </si>
  <si>
    <t>August 14, 2025 11:18:41 AM BST</t>
  </si>
  <si>
    <t>August 14, 2025 11:18:42 AM BST</t>
  </si>
  <si>
    <t>August 14, 2025 11:18:43 AM BST</t>
  </si>
  <si>
    <t>August 14, 2025 11:18:55 AM BST</t>
  </si>
  <si>
    <t>August 14, 2025 11:19:22 AM BST</t>
  </si>
  <si>
    <t>August 14, 2025 11:19:56 AM BST</t>
  </si>
  <si>
    <t>August 14, 2025 11:21:32 AM BST</t>
  </si>
  <si>
    <t>August 14, 2025 11:21:49 AM BST</t>
  </si>
  <si>
    <t>August 14, 2025 11:21:55 AM BST</t>
  </si>
  <si>
    <t>August 14, 2025 11:21:56 AM BST</t>
  </si>
  <si>
    <t>August 14, 2025 11:21:57 AM BST</t>
  </si>
  <si>
    <t>August 14, 2025 11:22:09 AM BST</t>
  </si>
  <si>
    <t>August 14, 2025 11:23:21 AM BST</t>
  </si>
  <si>
    <t>August 14, 2025 11:24:50 AM BST</t>
  </si>
  <si>
    <t>August 14, 2025 11:24:51 AM BST</t>
  </si>
  <si>
    <t>August 14, 2025 11:29:43 AM BST</t>
  </si>
  <si>
    <t>August 14, 2025 11:29:44 AM BST</t>
  </si>
  <si>
    <t>August 14, 2025 11:29:58 AM BST</t>
  </si>
  <si>
    <t>August 14, 2025 11:31:00 AM BST</t>
  </si>
  <si>
    <t>August 14, 2025 11:31:32 AM BST</t>
  </si>
  <si>
    <t>August 14, 2025 11:31:33 AM BST</t>
  </si>
  <si>
    <t>August 14, 2025 11:32:24 AM BST</t>
  </si>
  <si>
    <t>August 14, 2025 11:32:25 AM BST</t>
  </si>
  <si>
    <t>August 14, 2025 11:32:26 AM BST</t>
  </si>
  <si>
    <t>August 14, 2025 11:32:39 AM BST</t>
  </si>
  <si>
    <t>August 14, 2025 11:34:23 AM BST</t>
  </si>
  <si>
    <t>August 14, 2025 11:37:42 AM BST</t>
  </si>
  <si>
    <t>August 14, 2025 11:37:56 AM BST</t>
  </si>
  <si>
    <t>August 14, 2025 11:39:48 AM BST</t>
  </si>
  <si>
    <t>August 14, 2025 11:39:49 AM BST</t>
  </si>
  <si>
    <t>August 14, 2025 11:41:35 AM BST</t>
  </si>
  <si>
    <t>August 14, 2025 11:41:36 AM BST</t>
  </si>
  <si>
    <t>August 14, 2025 11:41:37 AM BST</t>
  </si>
  <si>
    <t>August 14, 2025 11:41:50 AM BST</t>
  </si>
  <si>
    <t>August 14, 2025 11:42:23 AM BST</t>
  </si>
  <si>
    <t>August 14, 2025 11:44:07 AM BST</t>
  </si>
  <si>
    <t>August 14, 2025 11:44:08 AM BST</t>
  </si>
  <si>
    <t>August 14, 2025 11:44:20 AM BST</t>
  </si>
  <si>
    <t>August 14, 2025 11:44:22 AM BST</t>
  </si>
  <si>
    <t>August 14, 2025 11:44:23 AM BST</t>
  </si>
  <si>
    <t>August 14, 2025 11:46:10 AM BST</t>
  </si>
  <si>
    <t>August 14, 2025 11:46:11 AM BST</t>
  </si>
  <si>
    <t>August 14, 2025 11:46:24 AM BST</t>
  </si>
  <si>
    <t>August 14, 2025 11:46:25 AM BST</t>
  </si>
  <si>
    <t>August 14, 2025 11:48:46 AM BST</t>
  </si>
  <si>
    <t>August 14, 2025 11:48:47 AM BST</t>
  </si>
  <si>
    <t>August 14, 2025 11:48:48 AM BST</t>
  </si>
  <si>
    <t>August 14, 2025 11:48:49 AM BST</t>
  </si>
  <si>
    <t>August 14, 2025 11:48:59 AM BST</t>
  </si>
  <si>
    <t>August 14, 2025 11:49:00 AM BST</t>
  </si>
  <si>
    <t>August 14, 2025 11:49:07 AM BST</t>
  </si>
  <si>
    <t>August 14, 2025 11:49:08 AM BST</t>
  </si>
  <si>
    <t>August 14, 2025 11:49:23 AM BST</t>
  </si>
  <si>
    <t>August 14, 2025 11:51:10 AM BST</t>
  </si>
  <si>
    <t>August 14, 2025 11:51:11 AM BST</t>
  </si>
  <si>
    <t>August 14, 2025 11:51:12 AM BST</t>
  </si>
  <si>
    <t>August 14, 2025 11:51:13 AM BST</t>
  </si>
  <si>
    <t>August 14, 2025 11:51:24 AM BST</t>
  </si>
  <si>
    <t>August 14, 2025 11:51:26 AM BST</t>
  </si>
  <si>
    <t>August 14, 2025 11:52:31 AM BST</t>
  </si>
  <si>
    <t>August 14, 2025 11:53:46 AM BST</t>
  </si>
  <si>
    <t>August 14, 2025 11:53:47 AM BST</t>
  </si>
  <si>
    <t>August 14, 2025 11:53:48 AM BST</t>
  </si>
  <si>
    <t>August 14, 2025 11:54:01 AM BST</t>
  </si>
  <si>
    <t>August 14, 2025 11:54:31 AM BST</t>
  </si>
  <si>
    <t>August 14, 2025 11:54:36 AM BST</t>
  </si>
  <si>
    <t>August 14, 2025 11:54:37 AM BST</t>
  </si>
  <si>
    <t>August 14, 2025 11:54:38 AM BST</t>
  </si>
  <si>
    <t>August 14, 2025 11:55:59 AM BST</t>
  </si>
  <si>
    <t>August 14, 2025 11:56:00 AM BST</t>
  </si>
  <si>
    <t>August 14, 2025 11:56:01 AM BST</t>
  </si>
  <si>
    <t>August 14, 2025 11:56:14 AM BST</t>
  </si>
  <si>
    <t>August 14, 2025 11:57:32 AM BST</t>
  </si>
  <si>
    <t>August 14, 2025 11:57:33 AM BST</t>
  </si>
  <si>
    <t>August 14, 2025 11:57:35 AM BST</t>
  </si>
  <si>
    <t>August 14, 2025 11:57:36 AM BST</t>
  </si>
  <si>
    <t>August 14, 2025 11:57:47 AM BST</t>
  </si>
  <si>
    <t>August 14, 2025 11:57:50 AM BST</t>
  </si>
  <si>
    <t>August 14, 2025 12:18:33 PM BST</t>
  </si>
  <si>
    <t>August 14, 2025 12:18:35 PM BST</t>
  </si>
  <si>
    <t>August 14, 2025 12:18:36 PM BST</t>
  </si>
  <si>
    <t>August 14, 2025 12:18:39 PM BST</t>
  </si>
  <si>
    <t>August 14, 2025 12:18:40 PM BST</t>
  </si>
  <si>
    <t>August 14, 2025 12:18:47 PM BST</t>
  </si>
  <si>
    <t>August 14, 2025 12:18:48 PM BST</t>
  </si>
  <si>
    <t>August 14, 2025 12:18:49 PM BST</t>
  </si>
  <si>
    <t>August 14, 2025 12:19:04 PM BST</t>
  </si>
  <si>
    <t>August 14, 2025 12:19:06 PM BST</t>
  </si>
  <si>
    <t>August 14, 2025 12:19:07 PM BST</t>
  </si>
  <si>
    <t>August 14, 2025 12:19:32 PM BST</t>
  </si>
  <si>
    <t>August 14, 2025 12:19:42 PM BST</t>
  </si>
  <si>
    <t>August 14, 2025 12:19:44 PM BST</t>
  </si>
  <si>
    <t>August 14, 2025 12:19:57 PM BST</t>
  </si>
  <si>
    <t>August 14, 2025 12:20:42 PM BST</t>
  </si>
  <si>
    <t>August 14, 2025 12:20:50 PM BST</t>
  </si>
  <si>
    <t>August 14, 2025 12:20:51 PM BST</t>
  </si>
  <si>
    <t>August 14, 2025 12:21:33 PM BST</t>
  </si>
  <si>
    <t>August 14, 2025 12:21:50 PM BST</t>
  </si>
  <si>
    <t>August 14, 2025 12:22:50 PM BST</t>
  </si>
  <si>
    <t>August 14, 2025 12:22:54 PM BST</t>
  </si>
  <si>
    <t>August 14, 2025 12:23:11 PM BST</t>
  </si>
  <si>
    <t>August 14, 2025 12:23:44 PM BST</t>
  </si>
  <si>
    <t>August 14, 2025 12:36:22 PM BST</t>
  </si>
  <si>
    <t>August 14, 2025 12:36:23 PM BST</t>
  </si>
  <si>
    <t>August 14, 2025 12:36:25 PM BST</t>
  </si>
  <si>
    <t>August 14, 2025 12:36:26 PM BST</t>
  </si>
  <si>
    <t>August 14, 2025 12:36:30 PM BST</t>
  </si>
  <si>
    <t>August 14, 2025 12:43:08 PM BST</t>
  </si>
  <si>
    <t>August 14, 2025 12:43:10 PM BST</t>
  </si>
  <si>
    <t>August 14, 2025 12:43:15 PM BST</t>
  </si>
  <si>
    <t>August 14, 2025 12:43:22 PM BST</t>
  </si>
  <si>
    <t>August 14, 2025 12:43:40 PM BST</t>
  </si>
  <si>
    <t>August 14, 2025 12:44:16 PM BST</t>
  </si>
  <si>
    <t>August 14, 2025 12:45:22 PM BST</t>
  </si>
  <si>
    <t>August 14, 2025 12:45:23 PM BST</t>
  </si>
  <si>
    <t>August 14, 2025 12:47:47 PM BST</t>
  </si>
  <si>
    <t>August 14, 2025 12:48:16 PM BST</t>
  </si>
  <si>
    <t>August 14, 2025 12:58:08 PM BST</t>
  </si>
  <si>
    <t>August 14, 2025 12:58:09 PM BST</t>
  </si>
  <si>
    <t>August 14, 2025 12:58:11 PM BST</t>
  </si>
  <si>
    <t>August 14, 2025 12:58:16 PM BST</t>
  </si>
  <si>
    <t>August 14, 2025 12:58:24 PM BST</t>
  </si>
  <si>
    <t>August 14, 2025 12:58:46 PM BST</t>
  </si>
  <si>
    <t>August 14, 2025 12:59:14 PM BST</t>
  </si>
  <si>
    <t>August 14, 2025 12:59:40 PM BST</t>
  </si>
  <si>
    <t>August 14, 2025 12:59:41 PM BST</t>
  </si>
  <si>
    <t>August 14, 2025 12:59:55 PM BST</t>
  </si>
  <si>
    <t>August 14, 2025 1:00:28 PM BST</t>
  </si>
  <si>
    <t>August 14, 2025 1:02:39 PM BST</t>
  </si>
  <si>
    <t>August 14, 2025 1:04:57 PM BST</t>
  </si>
  <si>
    <t>August 14, 2025 1:04:58 PM BST</t>
  </si>
  <si>
    <t>August 14, 2025 1:05:01 PM BST</t>
  </si>
  <si>
    <t>August 14, 2025 1:05:06 PM BST</t>
  </si>
  <si>
    <t>August 14, 2025 1:05:15 PM BST</t>
  </si>
  <si>
    <t>August 14, 2025 1:05:33 PM BST</t>
  </si>
  <si>
    <t>August 14, 2025 1:05:51 PM BST</t>
  </si>
  <si>
    <t>August 14, 2025 1:05:52 PM BST</t>
  </si>
  <si>
    <t>August 14, 2025 1:05:59 PM BST</t>
  </si>
  <si>
    <t>August 14, 2025 1:06:00 PM BST</t>
  </si>
  <si>
    <t>August 14, 2025 1:07:54 PM BST</t>
  </si>
  <si>
    <t>August 14, 2025 1:07:57 PM BST</t>
  </si>
  <si>
    <t>August 14, 2025 1:08:01 PM BST</t>
  </si>
  <si>
    <t>August 14, 2025 1:08:09 PM BST</t>
  </si>
  <si>
    <t>August 14, 2025 1:08:26 PM BST</t>
  </si>
  <si>
    <t>August 14, 2025 1:09:02 PM BST</t>
  </si>
  <si>
    <t>August 14, 2025 1:10:10 PM BST</t>
  </si>
  <si>
    <t>August 14, 2025 1:12:21 PM BST</t>
  </si>
  <si>
    <t>August 14, 2025 1:14:16 PM BST</t>
  </si>
  <si>
    <t>August 14, 2025 1:14:17 PM BST</t>
  </si>
  <si>
    <t>August 14, 2025 1:14:18 PM BST</t>
  </si>
  <si>
    <t>August 14, 2025 1:14:31 PM BST</t>
  </si>
  <si>
    <t>August 14, 2025 1:15:11 PM BST</t>
  </si>
  <si>
    <t>August 14, 2025 1:15:22 PM BST</t>
  </si>
  <si>
    <t>August 14, 2025 1:15:23 PM BST</t>
  </si>
  <si>
    <t>August 14, 2025 1:17:22 PM BST</t>
  </si>
  <si>
    <t>August 14, 2025 1:17:23 PM BST</t>
  </si>
  <si>
    <t>August 14, 2025 1:17:37 PM BST</t>
  </si>
  <si>
    <t>August 14, 2025 1:19:58 PM BST</t>
  </si>
  <si>
    <t>August 14, 2025 1:20:33 PM BST</t>
  </si>
  <si>
    <t>August 14, 2025 1:20:34 PM BST</t>
  </si>
  <si>
    <t>August 14, 2025 1:21:34 PM BST</t>
  </si>
  <si>
    <t>August 14, 2025 1:21:51 PM BST</t>
  </si>
  <si>
    <t>August 14, 2025 1:22:00 PM BST</t>
  </si>
  <si>
    <t>August 14, 2025 1:22:01 PM BST</t>
  </si>
  <si>
    <t>August 14, 2025 1:22:15 PM BST</t>
  </si>
  <si>
    <t>August 14, 2025 1:24:52 PM BST</t>
  </si>
  <si>
    <t>August 14, 2025 1:26:38 PM BST</t>
  </si>
  <si>
    <t>August 14, 2025 1:26:39 PM BST</t>
  </si>
  <si>
    <t>August 14, 2025 1:26:47 PM BST</t>
  </si>
  <si>
    <t>August 14, 2025 1:26:51 PM BST</t>
  </si>
  <si>
    <t>August 14, 2025 1:27:56 PM BST</t>
  </si>
  <si>
    <t>August 14, 2025 1:27:57 PM BST</t>
  </si>
  <si>
    <t>August 14, 2025 1:28:11 PM BST</t>
  </si>
  <si>
    <t>August 14, 2025 1:28:42 PM BST</t>
  </si>
  <si>
    <t>August 14, 2025 1:28:43 PM BST</t>
  </si>
  <si>
    <t>August 14, 2025 1:28:44 PM BST</t>
  </si>
  <si>
    <t>August 14, 2025 1:28:45 PM BST</t>
  </si>
  <si>
    <t>August 14, 2025 1:32:52 PM BST</t>
  </si>
  <si>
    <t>August 14, 2025 1:34:08 PM BST</t>
  </si>
  <si>
    <t>August 14, 2025 1:34:09 PM BST</t>
  </si>
  <si>
    <t>August 14, 2025 1:34:12 PM BST</t>
  </si>
  <si>
    <t>August 14, 2025 1:34:16 PM BST</t>
  </si>
  <si>
    <t>August 14, 2025 1:34:25 PM BST</t>
  </si>
  <si>
    <t>August 14, 2025 1:34:41 PM BST</t>
  </si>
  <si>
    <t>August 14, 2025 1:34:42 PM BST</t>
  </si>
  <si>
    <t>August 14, 2025 1:35:16 PM BST</t>
  </si>
  <si>
    <t>August 14, 2025 1:35:18 PM BST</t>
  </si>
  <si>
    <t>August 14, 2025 1:36:11 PM BST</t>
  </si>
  <si>
    <t>August 14, 2025 1:36:29 PM BST</t>
  </si>
  <si>
    <t>August 14, 2025 1:38:27 PM BST</t>
  </si>
  <si>
    <t>August 14, 2025 1:38:34 PM BST</t>
  </si>
  <si>
    <t>August 14, 2025 1:38:35 PM BST</t>
  </si>
  <si>
    <t>August 14, 2025 1:38:36 PM BST</t>
  </si>
  <si>
    <t>August 14, 2025 1:38:49 PM BST</t>
  </si>
  <si>
    <t>August 14, 2025 1:39:14 PM BST</t>
  </si>
  <si>
    <t>August 14, 2025 1:40:43 PM BST</t>
  </si>
  <si>
    <t>August 14, 2025 1:41:52 PM BST</t>
  </si>
  <si>
    <t>August 14, 2025 1:41:53 PM BST</t>
  </si>
  <si>
    <t>August 14, 2025 1:41:54 PM BST</t>
  </si>
  <si>
    <t>August 14, 2025 1:42:04 PM BST</t>
  </si>
  <si>
    <t>August 14, 2025 1:42:05 PM BST</t>
  </si>
  <si>
    <t>August 14, 2025 1:42:18 PM BST</t>
  </si>
  <si>
    <t>August 14, 2025 1:42:39 PM BST</t>
  </si>
  <si>
    <t>August 14, 2025 1:43:53 PM BST</t>
  </si>
  <si>
    <t>August 14, 2025 1:43:54 PM BST</t>
  </si>
  <si>
    <t>August 14, 2025 1:44:03 PM BST</t>
  </si>
  <si>
    <t>August 14, 2025 1:44:59 PM BST</t>
  </si>
  <si>
    <t>August 14, 2025 1:45:13 PM BST</t>
  </si>
  <si>
    <t>August 14, 2025 1:45:14 PM BST</t>
  </si>
  <si>
    <t>August 14, 2025 1:47:25 PM BST</t>
  </si>
  <si>
    <t>August 14, 2025 1:47:26 PM BST</t>
  </si>
  <si>
    <t>August 14, 2025 1:47:27 PM BST</t>
  </si>
  <si>
    <t>August 14, 2025 1:47:42 PM BST</t>
  </si>
  <si>
    <t>August 14, 2025 1:48:20 PM BST</t>
  </si>
  <si>
    <t>August 14, 2025 1:53:12 PM BST</t>
  </si>
  <si>
    <t>August 14, 2025 1:53:13 PM BST</t>
  </si>
  <si>
    <t>August 14, 2025 1:53:26 PM BST</t>
  </si>
  <si>
    <t>August 14, 2025 1:54:16 PM BST</t>
  </si>
  <si>
    <t>August 14, 2025 1:54:17 PM BST</t>
  </si>
  <si>
    <t>August 14, 2025 1:54:30 PM BST</t>
  </si>
  <si>
    <t>August 14, 2025 1:54:31 PM BST</t>
  </si>
  <si>
    <t>August 14, 2025 1:54:35 PM BST</t>
  </si>
  <si>
    <t>August 14, 2025 1:55:10 PM BST</t>
  </si>
  <si>
    <t>August 14, 2025 1:59:07 PM BST</t>
  </si>
  <si>
    <t>August 14, 2025 1:59:08 PM BST</t>
  </si>
  <si>
    <t>August 14, 2025 1:59:22 PM BST</t>
  </si>
  <si>
    <t>August 14, 2025 2:00:27 PM BST</t>
  </si>
  <si>
    <t>August 14, 2025 2:00:28 PM BST</t>
  </si>
  <si>
    <t>August 14, 2025 2:01:38 PM BST</t>
  </si>
  <si>
    <t>August 14, 2025 2:01:41 PM BST</t>
  </si>
  <si>
    <t>August 14, 2025 2:01:45 PM BST</t>
  </si>
  <si>
    <t>August 14, 2025 2:01:54 PM BST</t>
  </si>
  <si>
    <t>August 14, 2025 2:02:11 PM BST</t>
  </si>
  <si>
    <t>August 14, 2025 2:02:42 PM BST</t>
  </si>
  <si>
    <t>August 14, 2025 2:03:51 PM BST</t>
  </si>
  <si>
    <t>August 14, 2025 2:06:16 PM BST</t>
  </si>
  <si>
    <t>August 14, 2025 2:07:57 PM BST</t>
  </si>
  <si>
    <t>August 14, 2025 2:07:58 PM BST</t>
  </si>
  <si>
    <t>August 14, 2025 2:08:11 PM BST</t>
  </si>
  <si>
    <t>August 14, 2025 2:08:20 PM BST</t>
  </si>
  <si>
    <t>August 14, 2025 2:09:24 PM BST</t>
  </si>
  <si>
    <t>August 14, 2025 2:09:25 PM BST</t>
  </si>
  <si>
    <t>August 14, 2025 2:09:26 PM BST</t>
  </si>
  <si>
    <t>August 14, 2025 2:09:40 PM BST</t>
  </si>
  <si>
    <t>August 14, 2025 2:10:11 PM BST</t>
  </si>
  <si>
    <t>August 14, 2025 2:10:49 PM BST</t>
  </si>
  <si>
    <t>August 14, 2025 2:10:50 PM BST</t>
  </si>
  <si>
    <t>August 14, 2025 2:11:04 PM BST</t>
  </si>
  <si>
    <t>August 14, 2025 2:11:20 PM BST</t>
  </si>
  <si>
    <t>August 14, 2025 2:12:39 PM BST</t>
  </si>
  <si>
    <t>August 14, 2025 2:12:40 PM BST</t>
  </si>
  <si>
    <t>August 14, 2025 2:12:41 PM BST</t>
  </si>
  <si>
    <t>August 14, 2025 2:12:54 PM BST</t>
  </si>
  <si>
    <t>August 14, 2025 2:13:28 PM BST</t>
  </si>
  <si>
    <t>August 14, 2025 2:13:29 PM BST</t>
  </si>
  <si>
    <t>August 14, 2025 2:18:15 PM BST</t>
  </si>
  <si>
    <t>August 14, 2025 2:18:16 PM BST</t>
  </si>
  <si>
    <t>August 14, 2025 2:21:35 PM BST</t>
  </si>
  <si>
    <t>August 14, 2025 2:21:52 PM BST</t>
  </si>
  <si>
    <t>August 14, 2025 2:27:23 PM BST</t>
  </si>
  <si>
    <t>August 14, 2025 2:27:24 PM BST</t>
  </si>
  <si>
    <t>August 14, 2025 2:27:25 PM BST</t>
  </si>
  <si>
    <t>August 14, 2025 2:27:36 PM BST</t>
  </si>
  <si>
    <t>August 14, 2025 2:27:37 PM BST</t>
  </si>
  <si>
    <t>August 14, 2025 2:27:39 PM BST</t>
  </si>
  <si>
    <t>August 14, 2025 2:27:40 PM BST</t>
  </si>
  <si>
    <t>August 14, 2025 2:33:05 PM BST</t>
  </si>
  <si>
    <t>August 14, 2025 2:41:16 PM BST</t>
  </si>
  <si>
    <t>August 14, 2025 2:41:17 PM BST</t>
  </si>
  <si>
    <t>August 14, 2025 2:41:18 PM BST</t>
  </si>
  <si>
    <t>August 14, 2025 2:42:20 PM BST</t>
  </si>
  <si>
    <t>August 14, 2025 2:42:21 PM BST</t>
  </si>
  <si>
    <t>August 14, 2025 2:42:22 PM BST</t>
  </si>
  <si>
    <t>August 14, 2025 2:42:41 PM BST</t>
  </si>
  <si>
    <t>August 14, 2025 2:42:42 PM BST</t>
  </si>
  <si>
    <t>August 14, 2025 2:42:43 PM BST</t>
  </si>
  <si>
    <t>August 14, 2025 2:44:19 PM BST</t>
  </si>
  <si>
    <t>August 14, 2025 2:44:21 PM BST</t>
  </si>
  <si>
    <t>August 14, 2025 3:08:58 PM BST</t>
  </si>
  <si>
    <t>August 14, 2025 3:08:59 PM BST</t>
  </si>
  <si>
    <t>August 14, 2025 3:09:00 PM BST</t>
  </si>
  <si>
    <t>August 14, 2025 3:09:07 PM BST</t>
  </si>
  <si>
    <t>August 14, 2025 3:09:21 PM BST</t>
  </si>
  <si>
    <t>August 14, 2025 3:09:22 PM BST</t>
  </si>
  <si>
    <t>August 14, 2025 3:09:48 PM BST</t>
  </si>
  <si>
    <t>August 14, 2025 3:11:03 PM BST</t>
  </si>
  <si>
    <t>August 14, 2025 3:11:04 PM BST</t>
  </si>
  <si>
    <t>August 14, 2025 3:19:58 PM BST</t>
  </si>
  <si>
    <t>August 14, 2025 3:21:36 PM BST</t>
  </si>
  <si>
    <t>August 14, 2025 3:21:53 PM BST</t>
  </si>
  <si>
    <t>August 14, 2025 3:29:50 PM BST</t>
  </si>
  <si>
    <t>August 14, 2025 3:30:08 PM BST</t>
  </si>
  <si>
    <t>August 14, 2025 3:36:35 PM BST</t>
  </si>
  <si>
    <t>August 14, 2025 3:36:36 PM BST</t>
  </si>
  <si>
    <t>August 14, 2025 3:36:50 PM BST</t>
  </si>
  <si>
    <t>August 14, 2025 3:37:58 PM BST</t>
  </si>
  <si>
    <t>August 14, 2025 3:38:05 PM BST</t>
  </si>
  <si>
    <t>August 14, 2025 3:38:20 PM BST</t>
  </si>
  <si>
    <t>August 14, 2025 3:38:35 PM BST</t>
  </si>
  <si>
    <t>August 14, 2025 3:41:12 PM BST</t>
  </si>
  <si>
    <t>August 14, 2025 3:43:19 PM BST</t>
  </si>
  <si>
    <t>August 14, 2025 3:46:30 PM BST</t>
  </si>
  <si>
    <t>August 14, 2025 3:47:40 PM BST</t>
  </si>
  <si>
    <t>August 14, 2025 3:47:41 PM BST</t>
  </si>
  <si>
    <t>August 14, 2025 3:47:43 PM BST</t>
  </si>
  <si>
    <t>August 14, 2025 3:47:54 PM BST</t>
  </si>
  <si>
    <t>August 14, 2025 3:48:08 PM BST</t>
  </si>
  <si>
    <t>August 14, 2025 3:49:18 PM BST</t>
  </si>
  <si>
    <t>August 14, 2025 3:49:26 PM BST</t>
  </si>
  <si>
    <t>August 14, 2025 3:49:27 PM BST</t>
  </si>
  <si>
    <t>August 14, 2025 3:49:28 PM BST</t>
  </si>
  <si>
    <t>August 14, 2025 3:49:41 PM BST</t>
  </si>
  <si>
    <t>August 14, 2025 3:51:14 PM BST</t>
  </si>
  <si>
    <t>August 14, 2025 3:56:51 PM BST</t>
  </si>
  <si>
    <t>August 14, 2025 3:58:00 PM BST</t>
  </si>
  <si>
    <t>August 14, 2025 3:58:01 PM BST</t>
  </si>
  <si>
    <t>August 14, 2025 3:58:06 PM BST</t>
  </si>
  <si>
    <t>August 14, 2025 4:00:04 PM BST</t>
  </si>
  <si>
    <t>August 14, 2025 4:00:05 PM BST</t>
  </si>
  <si>
    <t>August 14, 2025 4:01:04 PM BST</t>
  </si>
  <si>
    <t>August 14, 2025 4:02:03 PM BST</t>
  </si>
  <si>
    <t>August 14, 2025 4:02:04 PM BST</t>
  </si>
  <si>
    <t>August 14, 2025 4:02:05 PM BST</t>
  </si>
  <si>
    <t>August 14, 2025 4:02:12 PM BST</t>
  </si>
  <si>
    <t>August 14, 2025 4:03:08 PM BST</t>
  </si>
  <si>
    <t>August 14, 2025 4:03:09 PM BST</t>
  </si>
  <si>
    <t>August 14, 2025 4:03:52 PM BST</t>
  </si>
  <si>
    <t>August 14, 2025 4:03:53 PM BST</t>
  </si>
  <si>
    <t>August 14, 2025 4:04:07 PM BST</t>
  </si>
  <si>
    <t>August 14, 2025 4:04:34 PM BST</t>
  </si>
  <si>
    <t>August 14, 2025 4:05:15 PM BST</t>
  </si>
  <si>
    <t>August 14, 2025 4:05:16 PM BST</t>
  </si>
  <si>
    <t>August 14, 2025 4:05:17 PM BST</t>
  </si>
  <si>
    <t>August 14, 2025 4:05:31 PM BST</t>
  </si>
  <si>
    <t>August 14, 2025 4:05:55 PM BST</t>
  </si>
  <si>
    <t>August 14, 2025 4:08:53 PM BST</t>
  </si>
  <si>
    <t>August 14, 2025 4:08:54 PM BST</t>
  </si>
  <si>
    <t>August 14, 2025 4:11:39 PM BST</t>
  </si>
  <si>
    <t>August 14, 2025 4:11:53 PM BST</t>
  </si>
  <si>
    <t>August 14, 2025 4:12:36 PM BST</t>
  </si>
  <si>
    <t>August 14, 2025 4:13:19 PM BST</t>
  </si>
  <si>
    <t>August 14, 2025 4:13:21 PM BST</t>
  </si>
  <si>
    <t>August 14, 2025 4:13:22 PM BST</t>
  </si>
  <si>
    <t>August 14, 2025 4:13:30 PM BST</t>
  </si>
  <si>
    <t>August 14, 2025 4:13:34 PM BST</t>
  </si>
  <si>
    <t>August 14, 2025 4:13:37 PM BST</t>
  </si>
  <si>
    <t>August 14, 2025 4:13:38 PM BST</t>
  </si>
  <si>
    <t>August 14, 2025 4:15:11 PM BST</t>
  </si>
  <si>
    <t>August 14, 2025 4:16:56 PM BST</t>
  </si>
  <si>
    <t>August 14, 2025 4:16:57 PM BST</t>
  </si>
  <si>
    <t>August 14, 2025 4:19:00 PM BST</t>
  </si>
  <si>
    <t>August 14, 2025 4:21:37 PM BST</t>
  </si>
  <si>
    <t>August 14, 2025 4:21:54 PM BST</t>
  </si>
  <si>
    <t>August 14, 2025 4:24:38 PM BST</t>
  </si>
  <si>
    <t>August 14, 2025 4:30:55 PM BST</t>
  </si>
  <si>
    <t>August 14, 2025 4:30:56 PM BST</t>
  </si>
  <si>
    <t>August 14, 2025 4:33:56 PM BST</t>
  </si>
  <si>
    <t>August 14, 2025 4:33:57 PM BST</t>
  </si>
  <si>
    <t>August 14, 2025 4:34:14 PM BST</t>
  </si>
  <si>
    <t>August 14, 2025 4:40:37 PM BST</t>
  </si>
  <si>
    <t>August 14, 2025 4:40:38 PM BST</t>
  </si>
  <si>
    <t>August 14, 2025 4:40:39 PM BST</t>
  </si>
  <si>
    <t>August 14, 2025 4:43:32 PM BST</t>
  </si>
  <si>
    <t>August 14, 2025 4:44:09 PM BST</t>
  </si>
  <si>
    <t>August 14, 2025 4:45:08 PM BST</t>
  </si>
  <si>
    <t>August 14, 2025 4:46:19 PM BST</t>
  </si>
  <si>
    <t>August 14, 2025 4:46:56 PM BST</t>
  </si>
  <si>
    <t>August 14, 2025 4:47:36 PM BST</t>
  </si>
  <si>
    <t>August 14, 2025 4:50:00 PM BST</t>
  </si>
  <si>
    <t>August 14, 2025 4:50:02 PM BST</t>
  </si>
  <si>
    <t>August 14, 2025 4:50:03 PM BST</t>
  </si>
  <si>
    <t>August 14, 2025 4:51:09 PM BST</t>
  </si>
  <si>
    <t>August 14, 2025 4:51:10 PM BST</t>
  </si>
  <si>
    <t>August 14, 2025 4:51:24 PM BST</t>
  </si>
  <si>
    <t>August 14, 2025 4:51:46 PM BST</t>
  </si>
  <si>
    <t>August 14, 2025 4:55:54 PM BST</t>
  </si>
  <si>
    <t>August 14, 2025 4:55:55 PM BST</t>
  </si>
  <si>
    <t>August 14, 2025 4:56:19 PM BST</t>
  </si>
  <si>
    <t>August 14, 2025 5:01:51 PM BST</t>
  </si>
  <si>
    <t>August 14, 2025 5:01:52 PM BST</t>
  </si>
  <si>
    <t>August 14, 2025 5:03:29 PM BST</t>
  </si>
  <si>
    <t>August 14, 2025 5:04:15 PM BST</t>
  </si>
  <si>
    <t>August 14, 2025 5:04:16 PM BST</t>
  </si>
  <si>
    <t>August 14, 2025 5:04:35 PM BST</t>
  </si>
  <si>
    <t>August 14, 2025 5:05:05 PM BST</t>
  </si>
  <si>
    <t>August 14, 2025 5:07:04 PM BST</t>
  </si>
  <si>
    <t>August 14, 2025 5:15:16 PM BST</t>
  </si>
  <si>
    <t>August 14, 2025 5:15:17 PM BST</t>
  </si>
  <si>
    <t>August 14, 2025 5:15:31 PM BST</t>
  </si>
  <si>
    <t>August 14, 2025 5:20:36 PM BST</t>
  </si>
  <si>
    <t>August 14, 2025 5:20:37 PM BST</t>
  </si>
  <si>
    <t>August 14, 2025 5:20:50 PM BST</t>
  </si>
  <si>
    <t>August 14, 2025 5:20:51 PM BST</t>
  </si>
  <si>
    <t>August 14, 2025 5:21:38 PM BST</t>
  </si>
  <si>
    <t>August 14, 2025 5:21:55 PM BST</t>
  </si>
  <si>
    <t>August 14, 2025 5:24:10 PM BST</t>
  </si>
  <si>
    <t>August 14, 2025 5:24:11 PM BST</t>
  </si>
  <si>
    <t>August 14, 2025 5:24:24 PM BST</t>
  </si>
  <si>
    <t>August 14, 2025 5:24:25 PM BST</t>
  </si>
  <si>
    <t>August 14, 2025 5:24:38 PM BST</t>
  </si>
  <si>
    <t>August 14, 2025 5:28:47 PM BST</t>
  </si>
  <si>
    <t>August 14, 2025 6:21:39 PM BST</t>
  </si>
  <si>
    <t>August 14, 2025 7:42:42 PM BST</t>
  </si>
  <si>
    <t>August 14, 2025 7:42:43 PM BST</t>
  </si>
  <si>
    <t>August 14, 2025 7:42:44 PM BST</t>
  </si>
  <si>
    <t>August 14, 2025 7:42:45 PM BST</t>
  </si>
  <si>
    <t>August 14, 2025 8:11:02 PM BST</t>
  </si>
  <si>
    <t>August 14, 2025 8:12:45 PM BST</t>
  </si>
  <si>
    <t>August 14, 2025 8:12:46 PM BST</t>
  </si>
  <si>
    <t>August 14, 2025 9:06:57 PM BST</t>
  </si>
  <si>
    <t>August 15, 2025 6:57:05 AM BST</t>
  </si>
  <si>
    <t>August 15, 2025 7:20:50 AM BST</t>
  </si>
  <si>
    <t>August 15, 2025 7:37:28 AM BST</t>
  </si>
  <si>
    <t>August 15, 2025 7:38:33 AM BST</t>
  </si>
  <si>
    <t>August 15, 2025 7:38:34 AM BST</t>
  </si>
  <si>
    <t>August 15, 2025 7:38:35 AM BST</t>
  </si>
  <si>
    <t>August 15, 2025 7:38:36 AM BST</t>
  </si>
  <si>
    <t>August 15, 2025 7:38:48 AM BST</t>
  </si>
  <si>
    <t>August 15, 2025 7:42:31 AM BST</t>
  </si>
  <si>
    <t>August 15, 2025 7:42:32 AM BST</t>
  </si>
  <si>
    <t>August 15, 2025 7:42:34 AM BST</t>
  </si>
  <si>
    <t>August 15, 2025 7:42:46 AM BST</t>
  </si>
  <si>
    <t>August 15, 2025 8:17:49 AM BST</t>
  </si>
  <si>
    <t>August 15, 2025 8:17:50 AM BST</t>
  </si>
  <si>
    <t>August 15, 2025 8:28:55 AM BST</t>
  </si>
  <si>
    <t>August 15, 2025 8:42:31 AM BST</t>
  </si>
  <si>
    <t>August 15, 2025 8:42:32 AM BST</t>
  </si>
  <si>
    <t>August 15, 2025 8:42:33 AM BST</t>
  </si>
  <si>
    <t>August 15, 2025 8:42:45 AM BST</t>
  </si>
  <si>
    <t>August 15, 2025 8:43:31 AM BST</t>
  </si>
  <si>
    <t>August 15, 2025 8:44:02 AM BST</t>
  </si>
  <si>
    <t>August 15, 2025 8:44:54 AM BST</t>
  </si>
  <si>
    <t>August 15, 2025 8:44:55 AM BST</t>
  </si>
  <si>
    <t>August 15, 2025 8:45:08 AM BST</t>
  </si>
  <si>
    <t>August 15, 2025 8:45:36 AM BST</t>
  </si>
  <si>
    <t>August 15, 2025 8:45:37 AM BST</t>
  </si>
  <si>
    <t>August 15, 2025 8:45:47 AM BST</t>
  </si>
  <si>
    <t>August 15, 2025 8:45:48 AM BST</t>
  </si>
  <si>
    <t>August 15, 2025 8:45:49 AM BST</t>
  </si>
  <si>
    <t>August 15, 2025 8:46:41 AM BST</t>
  </si>
  <si>
    <t>August 15, 2025 8:46:42 AM BST</t>
  </si>
  <si>
    <t>August 15, 2025 8:47:20 AM BST</t>
  </si>
  <si>
    <t>August 15, 2025 8:47:21 AM BST</t>
  </si>
  <si>
    <t>August 15, 2025 8:48:23 AM BST</t>
  </si>
  <si>
    <t>August 15, 2025 8:48:24 AM BST</t>
  </si>
  <si>
    <t>August 15, 2025 8:48:25 AM BST</t>
  </si>
  <si>
    <t>August 15, 2025 8:48:36 AM BST</t>
  </si>
  <si>
    <t>August 15, 2025 8:49:20 AM BST</t>
  </si>
  <si>
    <t>August 15, 2025 8:51:22 AM BST</t>
  </si>
  <si>
    <t>August 15, 2025 8:51:23 AM BST</t>
  </si>
  <si>
    <t>August 15, 2025 8:51:37 AM BST</t>
  </si>
  <si>
    <t>August 15, 2025 8:52:17 AM BST</t>
  </si>
  <si>
    <t>August 15, 2025 8:53:34 AM BST</t>
  </si>
  <si>
    <t>August 15, 2025 8:53:48 AM BST</t>
  </si>
  <si>
    <t>August 15, 2025 8:54:26 AM BST</t>
  </si>
  <si>
    <t>August 15, 2025 8:59:36 AM BST</t>
  </si>
  <si>
    <t>August 15, 2025 8:59:37 AM BST</t>
  </si>
  <si>
    <t>August 15, 2025 8:59:50 AM BST</t>
  </si>
  <si>
    <t>August 15, 2025 9:03:21 AM BST</t>
  </si>
  <si>
    <t>August 15, 2025 9:03:22 AM BST</t>
  </si>
  <si>
    <t>August 15, 2025 9:03:23 AM BST</t>
  </si>
  <si>
    <t>August 15, 2025 9:03:36 AM BST</t>
  </si>
  <si>
    <t>August 15, 2025 9:03:37 AM BST</t>
  </si>
  <si>
    <t>August 15, 2025 9:07:19 AM BST</t>
  </si>
  <si>
    <t>August 15, 2025 9:07:33 AM BST</t>
  </si>
  <si>
    <t>August 15, 2025 9:11:11 AM BST</t>
  </si>
  <si>
    <t>August 15, 2025 9:11:12 AM BST</t>
  </si>
  <si>
    <t>August 15, 2025 9:12:59 AM BST</t>
  </si>
  <si>
    <t>August 15, 2025 9:15:56 AM BST</t>
  </si>
  <si>
    <t>August 15, 2025 9:16:04 AM BST</t>
  </si>
  <si>
    <t>August 15, 2025 9:16:05 AM BST</t>
  </si>
  <si>
    <t>August 15, 2025 9:16:06 AM BST</t>
  </si>
  <si>
    <t>August 15, 2025 9:16:07 AM BST</t>
  </si>
  <si>
    <t>August 15, 2025 9:16:18 AM BST</t>
  </si>
  <si>
    <t>August 15, 2025 9:16:21 AM BST</t>
  </si>
  <si>
    <t>August 15, 2025 9:16:53 AM BST</t>
  </si>
  <si>
    <t>August 15, 2025 9:16:54 AM BST</t>
  </si>
  <si>
    <t>August 15, 2025 9:17:08 AM BST</t>
  </si>
  <si>
    <t>August 15, 2025 9:18:15 AM BST</t>
  </si>
  <si>
    <t>August 15, 2025 9:18:16 AM BST</t>
  </si>
  <si>
    <t>August 15, 2025 9:22:37 AM BST</t>
  </si>
  <si>
    <t>August 15, 2025 9:24:32 AM BST</t>
  </si>
  <si>
    <t>August 15, 2025 9:25:00 AM BST</t>
  </si>
  <si>
    <t>August 15, 2025 9:25:01 AM BST</t>
  </si>
  <si>
    <t>August 15, 2025 9:25:02 AM BST</t>
  </si>
  <si>
    <t>August 15, 2025 9:25:53 AM BST</t>
  </si>
  <si>
    <t>August 15, 2025 9:29:31 AM BST</t>
  </si>
  <si>
    <t>August 15, 2025 9:29:32 AM BST</t>
  </si>
  <si>
    <t>August 15, 2025 9:31:29 AM BST</t>
  </si>
  <si>
    <t>August 15, 2025 9:34:10 AM BST</t>
  </si>
  <si>
    <t>August 15, 2025 9:34:11 AM BST</t>
  </si>
  <si>
    <t>August 15, 2025 9:34:13 AM BST</t>
  </si>
  <si>
    <t>August 15, 2025 9:34:24 AM BST</t>
  </si>
  <si>
    <t>August 15, 2025 9:34:25 AM BST</t>
  </si>
  <si>
    <t>August 15, 2025 9:34:32 AM BST</t>
  </si>
  <si>
    <t>August 15, 2025 9:34:33 AM BST</t>
  </si>
  <si>
    <t>August 15, 2025 9:34:35 AM BST</t>
  </si>
  <si>
    <t>August 15, 2025 9:34:39 AM BST</t>
  </si>
  <si>
    <t>August 15, 2025 9:34:40 AM BST</t>
  </si>
  <si>
    <t>August 15, 2025 9:36:01 AM BST</t>
  </si>
  <si>
    <t>August 15, 2025 9:36:02 AM BST</t>
  </si>
  <si>
    <t>August 15, 2025 9:36:15 AM BST</t>
  </si>
  <si>
    <t>August 15, 2025 9:36:17 AM BST</t>
  </si>
  <si>
    <t>August 15, 2025 9:36:18 AM BST</t>
  </si>
  <si>
    <t>August 15, 2025 9:36:19 AM BST</t>
  </si>
  <si>
    <t>August 15, 2025 9:36:20 AM BST</t>
  </si>
  <si>
    <t>August 15, 2025 9:36:22 AM BST</t>
  </si>
  <si>
    <t>August 15, 2025 9:36:23 AM BST</t>
  </si>
  <si>
    <t>August 15, 2025 9:36:27 AM BST</t>
  </si>
  <si>
    <t>August 15, 2025 9:36:32 AM BST</t>
  </si>
  <si>
    <t>August 15, 2025 9:36:36 AM BST</t>
  </si>
  <si>
    <t>August 15, 2025 9:36:49 AM BST</t>
  </si>
  <si>
    <t>August 15, 2025 9:36:54 AM BST</t>
  </si>
  <si>
    <t>August 15, 2025 9:37:19 AM BST</t>
  </si>
  <si>
    <t>August 15, 2025 9:37:22 AM BST</t>
  </si>
  <si>
    <t>August 15, 2025 9:37:23 AM BST</t>
  </si>
  <si>
    <t>August 15, 2025 9:37:31 AM BST</t>
  </si>
  <si>
    <t>August 15, 2025 9:38:16 AM BST</t>
  </si>
  <si>
    <t>August 15, 2025 9:38:17 AM BST</t>
  </si>
  <si>
    <t>August 15, 2025 9:38:18 AM BST</t>
  </si>
  <si>
    <t>August 15, 2025 9:38:22 AM BST</t>
  </si>
  <si>
    <t>August 15, 2025 9:38:25 AM BST</t>
  </si>
  <si>
    <t>August 15, 2025 9:38:26 AM BST</t>
  </si>
  <si>
    <t>August 15, 2025 9:38:28 AM BST</t>
  </si>
  <si>
    <t>August 15, 2025 9:38:29 AM BST</t>
  </si>
  <si>
    <t>August 15, 2025 9:38:30 AM BST</t>
  </si>
  <si>
    <t>August 15, 2025 9:38:32 AM BST</t>
  </si>
  <si>
    <t>August 15, 2025 9:38:37 AM BST</t>
  </si>
  <si>
    <t>August 15, 2025 9:38:44 AM BST</t>
  </si>
  <si>
    <t>August 15, 2025 9:38:46 AM BST</t>
  </si>
  <si>
    <t>August 15, 2025 9:39:20 AM BST</t>
  </si>
  <si>
    <t>August 15, 2025 9:39:32 AM BST</t>
  </si>
  <si>
    <t>August 15, 2025 9:39:33 AM BST</t>
  </si>
  <si>
    <t>August 15, 2025 9:39:47 AM BST</t>
  </si>
  <si>
    <t>August 15, 2025 9:40:28 AM BST</t>
  </si>
  <si>
    <t>August 15, 2025 9:40:31 AM BST</t>
  </si>
  <si>
    <t>August 15, 2025 9:40:49 AM BST</t>
  </si>
  <si>
    <t>August 15, 2025 9:41:17 AM BST</t>
  </si>
  <si>
    <t>August 15, 2025 9:41:18 AM BST</t>
  </si>
  <si>
    <t>August 15, 2025 9:42:50 AM BST</t>
  </si>
  <si>
    <t>August 15, 2025 9:43:10 AM BST</t>
  </si>
  <si>
    <t>August 15, 2025 9:43:11 AM BST</t>
  </si>
  <si>
    <t>August 15, 2025 9:43:12 AM BST</t>
  </si>
  <si>
    <t>August 15, 2025 9:43:14 AM BST</t>
  </si>
  <si>
    <t>August 15, 2025 9:43:18 AM BST</t>
  </si>
  <si>
    <t>August 15, 2025 9:43:25 AM BST</t>
  </si>
  <si>
    <t>August 15, 2025 9:43:26 AM BST</t>
  </si>
  <si>
    <t>August 15, 2025 9:52:28 AM BST</t>
  </si>
  <si>
    <t>August 15, 2025 9:52:29 AM BST</t>
  </si>
  <si>
    <t>August 15, 2025 9:52:42 AM BST</t>
  </si>
  <si>
    <t>August 15, 2025 9:57:44 AM BST</t>
  </si>
  <si>
    <t>August 15, 2025 9:58:14 AM BST</t>
  </si>
  <si>
    <t>August 15, 2025 9:58:16 AM BST</t>
  </si>
  <si>
    <t>August 15, 2025 9:58:17 AM BST</t>
  </si>
  <si>
    <t>August 15, 2025 9:58:19 AM BST</t>
  </si>
  <si>
    <t>August 15, 2025 9:58:20 AM BST</t>
  </si>
  <si>
    <t>August 15, 2025 9:58:23 AM BST</t>
  </si>
  <si>
    <t>August 15, 2025 9:58:24 AM BST</t>
  </si>
  <si>
    <t>August 15, 2025 9:58:31 AM BST</t>
  </si>
  <si>
    <t>August 15, 2025 9:58:32 AM BST</t>
  </si>
  <si>
    <t>August 15, 2025 9:58:33 AM BST</t>
  </si>
  <si>
    <t>August 15, 2025 9:58:46 AM BST</t>
  </si>
  <si>
    <t>August 15, 2025 9:58:48 AM BST</t>
  </si>
  <si>
    <t>August 15, 2025 9:58:52 AM BST</t>
  </si>
  <si>
    <t>August 15, 2025 9:59:21 AM BST</t>
  </si>
  <si>
    <t>August 15, 2025 9:59:22 AM BST</t>
  </si>
  <si>
    <t>August 15, 2025 9:59:23 AM BST</t>
  </si>
  <si>
    <t>August 15, 2025 9:59:28 AM BST</t>
  </si>
  <si>
    <t>August 15, 2025 10:00:19 AM BST</t>
  </si>
  <si>
    <t>August 15, 2025 10:00:20 AM BST</t>
  </si>
  <si>
    <t>August 15, 2025 10:00:24 AM BST</t>
  </si>
  <si>
    <t>August 15, 2025 10:00:37 AM BST</t>
  </si>
  <si>
    <t>August 15, 2025 10:00:41 AM BST</t>
  </si>
  <si>
    <t>August 15, 2025 10:00:42 AM BST</t>
  </si>
  <si>
    <t>August 15, 2025 10:01:20 AM BST</t>
  </si>
  <si>
    <t>August 15, 2025 10:01:34 AM BST</t>
  </si>
  <si>
    <t>August 15, 2025 10:02:10 AM BST</t>
  </si>
  <si>
    <t>August 15, 2025 10:02:22 AM BST</t>
  </si>
  <si>
    <t>August 15, 2025 10:02:36 AM BST</t>
  </si>
  <si>
    <t>August 15, 2025 10:02:38 AM BST</t>
  </si>
  <si>
    <t>August 15, 2025 10:02:44 AM BST</t>
  </si>
  <si>
    <t>August 15, 2025 10:03:17 AM BST</t>
  </si>
  <si>
    <t>August 15, 2025 10:03:18 AM BST</t>
  </si>
  <si>
    <t>August 15, 2025 10:03:32 AM BST</t>
  </si>
  <si>
    <t>August 15, 2025 10:04:08 AM BST</t>
  </si>
  <si>
    <t>August 15, 2025 10:04:09 AM BST</t>
  </si>
  <si>
    <t>August 15, 2025 10:04:10 AM BST</t>
  </si>
  <si>
    <t>August 15, 2025 10:04:17 AM BST</t>
  </si>
  <si>
    <t>August 15, 2025 10:04:56 AM BST</t>
  </si>
  <si>
    <t>August 15, 2025 10:04:57 AM BST</t>
  </si>
  <si>
    <t>August 15, 2025 10:06:27 AM BST</t>
  </si>
  <si>
    <t>August 15, 2025 10:06:30 AM BST</t>
  </si>
  <si>
    <t>August 15, 2025 10:06:44 AM BST</t>
  </si>
  <si>
    <t>August 15, 2025 10:10:13 AM BST</t>
  </si>
  <si>
    <t>August 15, 2025 10:10:14 AM BST</t>
  </si>
  <si>
    <t>August 15, 2025 10:10:53 AM BST</t>
  </si>
  <si>
    <t>August 15, 2025 10:10:54 AM BST</t>
  </si>
  <si>
    <t>August 15, 2025 10:11:08 AM BST</t>
  </si>
  <si>
    <t>August 15, 2025 10:13:33 AM BST</t>
  </si>
  <si>
    <t>August 15, 2025 10:13:34 AM BST</t>
  </si>
  <si>
    <t>August 15, 2025 10:13:48 AM BST</t>
  </si>
  <si>
    <t>August 15, 2025 10:14:22 AM BST</t>
  </si>
  <si>
    <t>August 15, 2025 10:26:41 AM BST</t>
  </si>
  <si>
    <t>August 15, 2025 10:29:41 AM BST</t>
  </si>
  <si>
    <t>August 15, 2025 10:31:49 AM BST</t>
  </si>
  <si>
    <t>August 15, 2025 10:31:50 AM BST</t>
  </si>
  <si>
    <t>August 15, 2025 10:32:03 AM BST</t>
  </si>
  <si>
    <t>August 15, 2025 10:33:09 AM BST</t>
  </si>
  <si>
    <t>August 15, 2025 10:33:10 AM BST</t>
  </si>
  <si>
    <t>August 15, 2025 10:37:00 AM BST</t>
  </si>
  <si>
    <t>August 15, 2025 10:37:01 AM BST</t>
  </si>
  <si>
    <t>August 15, 2025 10:37:14 AM BST</t>
  </si>
  <si>
    <t>August 15, 2025 10:38:38 AM BST</t>
  </si>
  <si>
    <t>August 15, 2025 10:38:39 AM BST</t>
  </si>
  <si>
    <t>August 15, 2025 10:38:40 AM BST</t>
  </si>
  <si>
    <t>August 15, 2025 10:38:53 AM BST</t>
  </si>
  <si>
    <t>August 15, 2025 10:44:35 AM BST</t>
  </si>
  <si>
    <t>August 15, 2025 10:44:36 AM BST</t>
  </si>
  <si>
    <t>August 15, 2025 10:47:57 AM BST</t>
  </si>
  <si>
    <t>August 15, 2025 10:47:58 AM BST</t>
  </si>
  <si>
    <t>August 15, 2025 10:48:12 AM BST</t>
  </si>
  <si>
    <t>August 15, 2025 10:48:21 AM BST</t>
  </si>
  <si>
    <t>August 15, 2025 10:49:49 AM BST</t>
  </si>
  <si>
    <t>August 15, 2025 10:49:50 AM BST</t>
  </si>
  <si>
    <t>August 15, 2025 10:49:51 AM BST</t>
  </si>
  <si>
    <t>August 15, 2025 10:53:12 AM BST</t>
  </si>
  <si>
    <t>August 15, 2025 10:53:13 AM BST</t>
  </si>
  <si>
    <t>August 15, 2025 10:53:14 AM BST</t>
  </si>
  <si>
    <t>August 15, 2025 10:53:28 AM BST</t>
  </si>
  <si>
    <t>August 15, 2025 11:01:49 AM BST</t>
  </si>
  <si>
    <t>August 15, 2025 11:01:50 AM BST</t>
  </si>
  <si>
    <t>August 15, 2025 11:01:54 AM BST</t>
  </si>
  <si>
    <t>August 15, 2025 11:02:04 AM BST</t>
  </si>
  <si>
    <t>August 15, 2025 11:03:35 AM BST</t>
  </si>
  <si>
    <t>August 15, 2025 11:03:36 AM BST</t>
  </si>
  <si>
    <t>August 15, 2025 11:03:50 AM BST</t>
  </si>
  <si>
    <t>August 15, 2025 11:06:34 AM BST</t>
  </si>
  <si>
    <t>August 15, 2025 11:07:01 AM BST</t>
  </si>
  <si>
    <t>August 15, 2025 11:07:53 AM BST</t>
  </si>
  <si>
    <t>August 15, 2025 11:07:54 AM BST</t>
  </si>
  <si>
    <t>August 15, 2025 11:09:28 AM BST</t>
  </si>
  <si>
    <t>August 15, 2025 11:09:58 AM BST</t>
  </si>
  <si>
    <t>August 15, 2025 11:09:59 AM BST</t>
  </si>
  <si>
    <t>August 15, 2025 11:10:00 AM BST</t>
  </si>
  <si>
    <t>August 15, 2025 11:10:08 AM BST</t>
  </si>
  <si>
    <t>August 15, 2025 11:10:12 AM BST</t>
  </si>
  <si>
    <t>August 15, 2025 11:10:53 AM BST</t>
  </si>
  <si>
    <t>August 15, 2025 11:10:55 AM BST</t>
  </si>
  <si>
    <t>August 15, 2025 11:11:09 AM BST</t>
  </si>
  <si>
    <t>August 15, 2025 11:12:00 AM BST</t>
  </si>
  <si>
    <t>August 15, 2025 11:12:14 AM BST</t>
  </si>
  <si>
    <t>August 15, 2025 11:15:10 AM BST</t>
  </si>
  <si>
    <t>August 15, 2025 11:15:11 AM BST</t>
  </si>
  <si>
    <t>August 15, 2025 11:15:24 AM BST</t>
  </si>
  <si>
    <t>August 15, 2025 11:16:00 AM BST</t>
  </si>
  <si>
    <t>August 15, 2025 11:17:37 AM BST</t>
  </si>
  <si>
    <t>August 15, 2025 11:17:38 AM BST</t>
  </si>
  <si>
    <t>August 15, 2025 11:18:37 AM BST</t>
  </si>
  <si>
    <t>August 15, 2025 11:18:38 AM BST</t>
  </si>
  <si>
    <t>August 15, 2025 11:18:51 AM BST</t>
  </si>
  <si>
    <t>August 15, 2025 11:21:53 AM BST</t>
  </si>
  <si>
    <t>August 15, 2025 11:22:22 AM BST</t>
  </si>
  <si>
    <t>August 15, 2025 11:22:23 AM BST</t>
  </si>
  <si>
    <t>August 15, 2025 11:23:17 AM BST</t>
  </si>
  <si>
    <t>August 15, 2025 11:23:18 AM BST</t>
  </si>
  <si>
    <t>August 15, 2025 11:23:32 AM BST</t>
  </si>
  <si>
    <t>August 15, 2025 11:24:07 AM BST</t>
  </si>
  <si>
    <t>August 15, 2025 11:24:08 AM BST</t>
  </si>
  <si>
    <t>August 15, 2025 11:24:22 AM BST</t>
  </si>
  <si>
    <t>August 15, 2025 11:26:27 AM BST</t>
  </si>
  <si>
    <t>August 15, 2025 11:26:28 AM BST</t>
  </si>
  <si>
    <t>August 15, 2025 11:26:42 AM BST</t>
  </si>
  <si>
    <t>August 15, 2025 11:26:43 AM BST</t>
  </si>
  <si>
    <t>August 15, 2025 11:26:58 AM BST</t>
  </si>
  <si>
    <t>August 15, 2025 11:27:07 AM BST</t>
  </si>
  <si>
    <t>August 15, 2025 11:27:25 AM BST</t>
  </si>
  <si>
    <t>August 15, 2025 11:27:26 AM BST</t>
  </si>
  <si>
    <t>August 15, 2025 11:27:39 AM BST</t>
  </si>
  <si>
    <t>August 15, 2025 11:27:40 AM BST</t>
  </si>
  <si>
    <t>August 15, 2025 11:28:04 AM BST</t>
  </si>
  <si>
    <t>August 15, 2025 11:28:05 AM BST</t>
  </si>
  <si>
    <t>August 15, 2025 11:28:18 AM BST</t>
  </si>
  <si>
    <t>August 15, 2025 11:29:04 AM BST</t>
  </si>
  <si>
    <t>August 15, 2025 11:29:05 AM BST</t>
  </si>
  <si>
    <t>August 15, 2025 11:31:56 AM BST</t>
  </si>
  <si>
    <t>August 15, 2025 11:32:41 AM BST</t>
  </si>
  <si>
    <t>August 15, 2025 11:32:42 AM BST</t>
  </si>
  <si>
    <t>August 15, 2025 11:32:56 AM BST</t>
  </si>
  <si>
    <t>August 15, 2025 11:33:20 AM BST</t>
  </si>
  <si>
    <t>August 15, 2025 11:33:21 AM BST</t>
  </si>
  <si>
    <t>August 15, 2025 11:33:22 AM BST</t>
  </si>
  <si>
    <t>August 15, 2025 11:34:00 AM BST</t>
  </si>
  <si>
    <t>August 15, 2025 11:34:01 AM BST</t>
  </si>
  <si>
    <t>August 15, 2025 11:35:06 AM BST</t>
  </si>
  <si>
    <t>August 15, 2025 11:35:31 AM BST</t>
  </si>
  <si>
    <t>August 15, 2025 11:35:44 AM BST</t>
  </si>
  <si>
    <t>August 15, 2025 11:35:46 AM BST</t>
  </si>
  <si>
    <t>August 15, 2025 11:35:47 AM BST</t>
  </si>
  <si>
    <t>August 15, 2025 11:35:55 AM BST</t>
  </si>
  <si>
    <t>August 15, 2025 11:35:58 AM BST</t>
  </si>
  <si>
    <t>August 15, 2025 11:36:09 AM BST</t>
  </si>
  <si>
    <t>August 15, 2025 11:36:25 AM BST</t>
  </si>
  <si>
    <t>August 15, 2025 11:37:18 AM BST</t>
  </si>
  <si>
    <t>August 15, 2025 11:37:20 AM BST</t>
  </si>
  <si>
    <t>August 15, 2025 11:37:21 AM BST</t>
  </si>
  <si>
    <t>August 15, 2025 11:37:33 AM BST</t>
  </si>
  <si>
    <t>August 15, 2025 11:37:50 AM BST</t>
  </si>
  <si>
    <t>August 15, 2025 11:37:51 AM BST</t>
  </si>
  <si>
    <t>August 15, 2025 11:38:07 AM BST</t>
  </si>
  <si>
    <t>August 15, 2025 11:38:08 AM BST</t>
  </si>
  <si>
    <t>August 15, 2025 11:38:21 AM BST</t>
  </si>
  <si>
    <t>August 15, 2025 11:38:22 AM BST</t>
  </si>
  <si>
    <t>August 15, 2025 11:38:31 AM BST</t>
  </si>
  <si>
    <t>August 15, 2025 11:38:34 AM BST</t>
  </si>
  <si>
    <t>August 15, 2025 11:38:49 AM BST</t>
  </si>
  <si>
    <t>August 15, 2025 11:38:57 AM BST</t>
  </si>
  <si>
    <t>August 15, 2025 11:39:04 AM BST</t>
  </si>
  <si>
    <t>August 15, 2025 11:39:17 AM BST</t>
  </si>
  <si>
    <t>August 15, 2025 11:41:37 AM BST</t>
  </si>
  <si>
    <t>August 15, 2025 11:41:38 AM BST</t>
  </si>
  <si>
    <t>August 15, 2025 11:41:52 AM BST</t>
  </si>
  <si>
    <t>August 15, 2025 11:42:03 AM BST</t>
  </si>
  <si>
    <t>August 15, 2025 11:45:45 AM BST</t>
  </si>
  <si>
    <t>August 15, 2025 11:45:46 AM BST</t>
  </si>
  <si>
    <t>August 15, 2025 11:46:00 AM BST</t>
  </si>
  <si>
    <t>August 15, 2025 11:47:58 AM BST</t>
  </si>
  <si>
    <t>August 15, 2025 11:47:59 AM BST</t>
  </si>
  <si>
    <t>August 15, 2025 11:48:13 AM BST</t>
  </si>
  <si>
    <t>August 15, 2025 11:54:26 AM BST</t>
  </si>
  <si>
    <t>August 15, 2025 11:54:27 AM BST</t>
  </si>
  <si>
    <t>August 15, 2025 11:54:28 AM BST</t>
  </si>
  <si>
    <t>August 15, 2025 11:58:40 AM BST</t>
  </si>
  <si>
    <t>August 15, 2025 11:58:41 AM BST</t>
  </si>
  <si>
    <t>August 15, 2025 11:58:42 AM BST</t>
  </si>
  <si>
    <t>August 15, 2025 11:58:43 AM BST</t>
  </si>
  <si>
    <t>August 15, 2025 11:58:56 AM BST</t>
  </si>
  <si>
    <t>August 15, 2025 11:59:04 AM BST</t>
  </si>
  <si>
    <t>August 15, 2025 11:59:52 AM BST</t>
  </si>
  <si>
    <t>August 15, 2025 11:59:53 AM BST</t>
  </si>
  <si>
    <t>August 15, 2025 12:00:06 PM BST</t>
  </si>
  <si>
    <t>August 15, 2025 12:00:24 PM BST</t>
  </si>
  <si>
    <t>August 15, 2025 12:05:07 PM BST</t>
  </si>
  <si>
    <t>August 15, 2025 12:05:09 PM BST</t>
  </si>
  <si>
    <t>August 15, 2025 12:05:10 PM BST</t>
  </si>
  <si>
    <t>August 15, 2025 12:05:15 PM BST</t>
  </si>
  <si>
    <t>August 15, 2025 12:05:23 PM BST</t>
  </si>
  <si>
    <t>August 15, 2025 12:05:39 PM BST</t>
  </si>
  <si>
    <t>August 15, 2025 12:06:10 PM BST</t>
  </si>
  <si>
    <t>August 15, 2025 12:06:52 PM BST</t>
  </si>
  <si>
    <t>August 15, 2025 12:06:53 PM BST</t>
  </si>
  <si>
    <t>August 15, 2025 12:06:54 PM BST</t>
  </si>
  <si>
    <t>August 15, 2025 12:06:55 PM BST</t>
  </si>
  <si>
    <t>August 15, 2025 12:07:19 PM BST</t>
  </si>
  <si>
    <t>August 15, 2025 12:09:34 PM BST</t>
  </si>
  <si>
    <t>August 15, 2025 12:25:00 PM BST</t>
  </si>
  <si>
    <t>August 15, 2025 12:25:41 PM BST</t>
  </si>
  <si>
    <t>August 15, 2025 12:25:47 PM BST</t>
  </si>
  <si>
    <t>August 15, 2025 12:26:43 PM BST</t>
  </si>
  <si>
    <t>August 15, 2025 12:37:14 PM BST</t>
  </si>
  <si>
    <t>August 15, 2025 12:37:16 PM BST</t>
  </si>
  <si>
    <t>August 15, 2025 12:37:17 PM BST</t>
  </si>
  <si>
    <t>August 15, 2025 12:37:21 PM BST</t>
  </si>
  <si>
    <t>August 15, 2025 12:37:30 PM BST</t>
  </si>
  <si>
    <t>August 15, 2025 12:37:48 PM BST</t>
  </si>
  <si>
    <t>August 15, 2025 12:38:24 PM BST</t>
  </si>
  <si>
    <t>August 15, 2025 12:39:31 PM BST</t>
  </si>
  <si>
    <t>August 15, 2025 12:41:31 PM BST</t>
  </si>
  <si>
    <t>August 15, 2025 12:43:17 PM BST</t>
  </si>
  <si>
    <t>August 15, 2025 12:43:18 PM BST</t>
  </si>
  <si>
    <t>August 15, 2025 12:43:19 PM BST</t>
  </si>
  <si>
    <t>August 15, 2025 12:43:31 PM BST</t>
  </si>
  <si>
    <t>August 15, 2025 12:43:32 PM BST</t>
  </si>
  <si>
    <t>August 15, 2025 12:44:49 PM BST</t>
  </si>
  <si>
    <t>August 15, 2025 12:45:51 PM BST</t>
  </si>
  <si>
    <t>August 15, 2025 12:45:52 PM BST</t>
  </si>
  <si>
    <t>August 15, 2025 12:46:06 PM BST</t>
  </si>
  <si>
    <t>August 15, 2025 12:46:15 PM BST</t>
  </si>
  <si>
    <t>August 15, 2025 12:47:18 PM BST</t>
  </si>
  <si>
    <t>August 15, 2025 12:47:19 PM BST</t>
  </si>
  <si>
    <t>August 15, 2025 12:47:20 PM BST</t>
  </si>
  <si>
    <t>August 15, 2025 12:47:32 PM BST</t>
  </si>
  <si>
    <t>August 15, 2025 12:47:53 PM BST</t>
  </si>
  <si>
    <t>August 15, 2025 12:48:53 PM BST</t>
  </si>
  <si>
    <t>August 15, 2025 12:48:54 PM BST</t>
  </si>
  <si>
    <t>August 15, 2025 12:49:08 PM BST</t>
  </si>
  <si>
    <t>August 15, 2025 12:50:16 PM BST</t>
  </si>
  <si>
    <t>August 15, 2025 12:50:17 PM BST</t>
  </si>
  <si>
    <t>August 15, 2025 12:50:29 PM BST</t>
  </si>
  <si>
    <t>August 15, 2025 12:50:30 PM BST</t>
  </si>
  <si>
    <t>August 15, 2025 12:50:56 PM BST</t>
  </si>
  <si>
    <t>August 15, 2025 12:51:51 PM BST</t>
  </si>
  <si>
    <t>August 15, 2025 12:51:52 PM BST</t>
  </si>
  <si>
    <t>August 15, 2025 12:51:53 PM BST</t>
  </si>
  <si>
    <t>August 15, 2025 12:52:05 PM BST</t>
  </si>
  <si>
    <t>August 15, 2025 12:52:21 PM BST</t>
  </si>
  <si>
    <t>August 15, 2025 12:54:09 PM BST</t>
  </si>
  <si>
    <t>August 15, 2025 12:54:10 PM BST</t>
  </si>
  <si>
    <t>August 15, 2025 12:54:24 PM BST</t>
  </si>
  <si>
    <t>August 15, 2025 12:56:46 PM BST</t>
  </si>
  <si>
    <t>August 15, 2025 12:57:03 PM BST</t>
  </si>
  <si>
    <t>August 15, 2025 12:57:04 PM BST</t>
  </si>
  <si>
    <t>August 15, 2025 12:57:35 PM BST</t>
  </si>
  <si>
    <t>August 15, 2025 12:57:36 PM BST</t>
  </si>
  <si>
    <t>August 15, 2025 12:57:37 PM BST</t>
  </si>
  <si>
    <t>August 15, 2025 12:57:50 PM BST</t>
  </si>
  <si>
    <t>August 15, 2025 12:59:33 PM BST</t>
  </si>
  <si>
    <t>August 15, 2025 12:59:34 PM BST</t>
  </si>
  <si>
    <t>August 15, 2025 12:59:35 PM BST</t>
  </si>
  <si>
    <t>August 15, 2025 12:59:50 PM BST</t>
  </si>
  <si>
    <t>August 15, 2025 1:00:26 PM BST</t>
  </si>
  <si>
    <t>August 15, 2025 1:01:45 PM BST</t>
  </si>
  <si>
    <t>August 15, 2025 1:01:48 PM BST</t>
  </si>
  <si>
    <t>August 15, 2025 1:01:59 PM BST</t>
  </si>
  <si>
    <t>August 15, 2025 1:02:00 PM BST</t>
  </si>
  <si>
    <t>August 15, 2025 1:02:21 PM BST</t>
  </si>
  <si>
    <t>August 15, 2025 1:02:30 PM BST</t>
  </si>
  <si>
    <t>August 15, 2025 1:02:31 PM BST</t>
  </si>
  <si>
    <t>August 15, 2025 1:02:32 PM BST</t>
  </si>
  <si>
    <t>August 15, 2025 1:03:49 PM BST</t>
  </si>
  <si>
    <t>August 15, 2025 1:03:50 PM BST</t>
  </si>
  <si>
    <t>August 15, 2025 1:04:04 PM BST</t>
  </si>
  <si>
    <t>August 15, 2025 1:05:00 PM BST</t>
  </si>
  <si>
    <t>August 15, 2025 1:05:51 PM BST</t>
  </si>
  <si>
    <t>August 15, 2025 1:05:52 PM BST</t>
  </si>
  <si>
    <t>August 15, 2025 1:06:06 PM BST</t>
  </si>
  <si>
    <t>August 15, 2025 1:06:09 PM BST</t>
  </si>
  <si>
    <t>August 15, 2025 1:08:27 PM BST</t>
  </si>
  <si>
    <t>August 15, 2025 1:08:28 PM BST</t>
  </si>
  <si>
    <t>August 15, 2025 1:08:31 PM BST</t>
  </si>
  <si>
    <t>August 15, 2025 1:08:42 PM BST</t>
  </si>
  <si>
    <t>August 15, 2025 1:10:46 PM BST</t>
  </si>
  <si>
    <t>August 15, 2025 1:11:49 PM BST</t>
  </si>
  <si>
    <t>August 15, 2025 1:11:53 PM BST</t>
  </si>
  <si>
    <t>August 15, 2025 1:11:54 PM BST</t>
  </si>
  <si>
    <t>August 15, 2025 1:11:55 PM BST</t>
  </si>
  <si>
    <t>August 15, 2025 1:12:03 PM BST</t>
  </si>
  <si>
    <t>August 15, 2025 1:12:09 PM BST</t>
  </si>
  <si>
    <t>August 15, 2025 1:12:10 PM BST</t>
  </si>
  <si>
    <t>August 15, 2025 1:12:11 PM BST</t>
  </si>
  <si>
    <t>August 15, 2025 1:12:54 PM BST</t>
  </si>
  <si>
    <t>August 15, 2025 1:13:04 PM BST</t>
  </si>
  <si>
    <t>August 15, 2025 1:13:05 PM BST</t>
  </si>
  <si>
    <t>August 15, 2025 1:13:18 PM BST</t>
  </si>
  <si>
    <t>August 15, 2025 1:14:17 PM BST</t>
  </si>
  <si>
    <t>August 15, 2025 1:14:18 PM BST</t>
  </si>
  <si>
    <t>August 15, 2025 1:14:32 PM BST</t>
  </si>
  <si>
    <t>August 15, 2025 1:17:21 PM BST</t>
  </si>
  <si>
    <t>August 15, 2025 1:17:22 PM BST</t>
  </si>
  <si>
    <t>August 15, 2025 1:17:23 PM BST</t>
  </si>
  <si>
    <t>August 15, 2025 1:21:34 PM BST</t>
  </si>
  <si>
    <t>August 15, 2025 1:21:48 PM BST</t>
  </si>
  <si>
    <t>August 15, 2025 1:21:49 PM BST</t>
  </si>
  <si>
    <t>August 15, 2025 1:23:26 PM BST</t>
  </si>
  <si>
    <t>August 15, 2025 1:23:27 PM BST</t>
  </si>
  <si>
    <t>August 15, 2025 1:23:28 PM BST</t>
  </si>
  <si>
    <t>August 15, 2025 1:23:56 PM BST</t>
  </si>
  <si>
    <t>August 15, 2025 1:23:57 PM BST</t>
  </si>
  <si>
    <t>August 15, 2025 1:23:58 PM BST</t>
  </si>
  <si>
    <t>August 15, 2025 1:23:59 PM BST</t>
  </si>
  <si>
    <t>August 15, 2025 1:24:11 PM BST</t>
  </si>
  <si>
    <t>August 15, 2025 1:24:35 PM BST</t>
  </si>
  <si>
    <t>August 15, 2025 1:25:30 PM BST</t>
  </si>
  <si>
    <t>August 15, 2025 1:25:31 PM BST</t>
  </si>
  <si>
    <t>August 15, 2025 1:25:44 PM BST</t>
  </si>
  <si>
    <t>August 15, 2025 1:25:49 PM BST</t>
  </si>
  <si>
    <t>August 15, 2025 1:26:44 PM BST</t>
  </si>
  <si>
    <t>August 15, 2025 1:27:00 PM BST</t>
  </si>
  <si>
    <t>August 15, 2025 1:28:08 PM BST</t>
  </si>
  <si>
    <t>August 15, 2025 1:28:09 PM BST</t>
  </si>
  <si>
    <t>August 15, 2025 1:28:22 PM BST</t>
  </si>
  <si>
    <t>August 15, 2025 1:28:23 PM BST</t>
  </si>
  <si>
    <t>August 15, 2025 1:29:45 PM BST</t>
  </si>
  <si>
    <t>August 15, 2025 1:32:06 PM BST</t>
  </si>
  <si>
    <t>August 15, 2025 1:32:07 PM BST</t>
  </si>
  <si>
    <t>August 15, 2025 1:32:08 PM BST</t>
  </si>
  <si>
    <t>August 15, 2025 1:33:45 PM BST</t>
  </si>
  <si>
    <t>August 15, 2025 1:33:47 PM BST</t>
  </si>
  <si>
    <t>August 15, 2025 1:45:08 PM BST</t>
  </si>
  <si>
    <t>August 15, 2025 1:45:10 PM BST</t>
  </si>
  <si>
    <t>August 15, 2025 1:45:11 PM BST</t>
  </si>
  <si>
    <t>August 15, 2025 1:45:22 PM BST</t>
  </si>
  <si>
    <t>August 15, 2025 1:45:23 PM BST</t>
  </si>
  <si>
    <t>August 15, 2025 1:47:05 PM BST</t>
  </si>
  <si>
    <t>August 15, 2025 1:47:06 PM BST</t>
  </si>
  <si>
    <t>August 15, 2025 1:47:07 PM BST</t>
  </si>
  <si>
    <t>August 15, 2025 1:47:20 PM BST</t>
  </si>
  <si>
    <t>August 15, 2025 1:48:33 PM BST</t>
  </si>
  <si>
    <t>August 15, 2025 1:48:34 PM BST</t>
  </si>
  <si>
    <t>August 15, 2025 1:48:48 PM BST</t>
  </si>
  <si>
    <t>August 15, 2025 1:49:37 PM BST</t>
  </si>
  <si>
    <t>August 15, 2025 1:49:38 PM BST</t>
  </si>
  <si>
    <t>August 15, 2025 1:50:24 PM BST</t>
  </si>
  <si>
    <t>August 15, 2025 1:50:25 PM BST</t>
  </si>
  <si>
    <t>August 15, 2025 1:50:39 PM BST</t>
  </si>
  <si>
    <t>August 15, 2025 1:50:49 PM BST</t>
  </si>
  <si>
    <t>August 15, 2025 1:51:35 PM BST</t>
  </si>
  <si>
    <t>August 15, 2025 1:51:36 PM BST</t>
  </si>
  <si>
    <t>August 15, 2025 1:51:50 PM BST</t>
  </si>
  <si>
    <t>August 15, 2025 1:51:51 PM BST</t>
  </si>
  <si>
    <t>August 15, 2025 1:58:46 PM BST</t>
  </si>
  <si>
    <t>August 15, 2025 1:58:47 PM BST</t>
  </si>
  <si>
    <t>August 15, 2025 1:58:48 PM BST</t>
  </si>
  <si>
    <t>August 15, 2025 1:59:04 PM BST</t>
  </si>
  <si>
    <t>August 15, 2025 2:02:17 PM BST</t>
  </si>
  <si>
    <t>August 15, 2025 2:02:18 PM BST</t>
  </si>
  <si>
    <t>August 15, 2025 2:02:33 PM BST</t>
  </si>
  <si>
    <t>August 15, 2025 2:04:18 PM BST</t>
  </si>
  <si>
    <t>August 15, 2025 2:04:33 PM BST</t>
  </si>
  <si>
    <t>August 15, 2025 2:04:35 PM BST</t>
  </si>
  <si>
    <t>August 15, 2025 2:05:23 PM BST</t>
  </si>
  <si>
    <t>August 15, 2025 2:05:24 PM BST</t>
  </si>
  <si>
    <t>August 15, 2025 2:06:12 PM BST</t>
  </si>
  <si>
    <t>August 15, 2025 2:06:13 PM BST</t>
  </si>
  <si>
    <t>August 15, 2025 2:06:27 PM BST</t>
  </si>
  <si>
    <t>August 15, 2025 2:06:38 PM BST</t>
  </si>
  <si>
    <t>August 15, 2025 2:08:44 PM BST</t>
  </si>
  <si>
    <t>August 15, 2025 2:09:18 PM BST</t>
  </si>
  <si>
    <t>August 15, 2025 2:09:19 PM BST</t>
  </si>
  <si>
    <t>August 15, 2025 2:09:33 PM BST</t>
  </si>
  <si>
    <t>August 15, 2025 2:10:31 PM BST</t>
  </si>
  <si>
    <t>August 15, 2025 2:11:17 PM BST</t>
  </si>
  <si>
    <t>August 15, 2025 2:11:18 PM BST</t>
  </si>
  <si>
    <t>August 15, 2025 2:12:59 PM BST</t>
  </si>
  <si>
    <t>August 15, 2025 2:13:00 PM BST</t>
  </si>
  <si>
    <t>August 15, 2025 2:13:15 PM BST</t>
  </si>
  <si>
    <t>August 15, 2025 2:13:41 PM BST</t>
  </si>
  <si>
    <t>August 15, 2025 2:13:42 PM BST</t>
  </si>
  <si>
    <t>August 15, 2025 2:13:43 PM BST</t>
  </si>
  <si>
    <t>August 15, 2025 2:13:44 PM BST</t>
  </si>
  <si>
    <t>August 15, 2025 2:13:45 PM BST</t>
  </si>
  <si>
    <t>August 15, 2025 2:14:08 PM BST</t>
  </si>
  <si>
    <t>August 15, 2025 2:14:09 PM BST</t>
  </si>
  <si>
    <t>August 15, 2025 2:14:10 PM BST</t>
  </si>
  <si>
    <t>August 15, 2025 2:14:30 PM BST</t>
  </si>
  <si>
    <t>August 15, 2025 2:14:32 PM BST</t>
  </si>
  <si>
    <t>August 15, 2025 2:14:33 PM BST</t>
  </si>
  <si>
    <t>August 15, 2025 2:14:44 PM BST</t>
  </si>
  <si>
    <t>August 15, 2025 2:15:23 PM BST</t>
  </si>
  <si>
    <t>August 15, 2025 2:15:58 PM BST</t>
  </si>
  <si>
    <t>August 15, 2025 2:15:59 PM BST</t>
  </si>
  <si>
    <t>August 15, 2025 2:16:00 PM BST</t>
  </si>
  <si>
    <t>August 15, 2025 2:16:13 PM BST</t>
  </si>
  <si>
    <t>August 15, 2025 2:16:22 PM BST</t>
  </si>
  <si>
    <t>August 15, 2025 2:17:34 PM BST</t>
  </si>
  <si>
    <t>August 15, 2025 2:17:35 PM BST</t>
  </si>
  <si>
    <t>August 15, 2025 2:17:52 PM BST</t>
  </si>
  <si>
    <t>August 15, 2025 2:19:19 PM BST</t>
  </si>
  <si>
    <t>August 15, 2025 2:19:20 PM BST</t>
  </si>
  <si>
    <t>August 15, 2025 2:19:34 PM BST</t>
  </si>
  <si>
    <t>August 15, 2025 2:19:53 PM BST</t>
  </si>
  <si>
    <t>August 15, 2025 2:19:56 PM BST</t>
  </si>
  <si>
    <t>August 15, 2025 2:22:14 PM BST</t>
  </si>
  <si>
    <t>August 15, 2025 2:22:15 PM BST</t>
  </si>
  <si>
    <t>August 15, 2025 2:22:17 PM BST</t>
  </si>
  <si>
    <t>August 15, 2025 2:22:28 PM BST</t>
  </si>
  <si>
    <t>August 15, 2025 2:23:59 PM BST</t>
  </si>
  <si>
    <t>August 15, 2025 2:24:00 PM BST</t>
  </si>
  <si>
    <t>August 15, 2025 2:24:02 PM BST</t>
  </si>
  <si>
    <t>August 15, 2025 2:24:03 PM BST</t>
  </si>
  <si>
    <t>August 15, 2025 2:24:10 PM BST</t>
  </si>
  <si>
    <t>August 15, 2025 2:24:15 PM BST</t>
  </si>
  <si>
    <t>August 15, 2025 2:25:01 PM BST</t>
  </si>
  <si>
    <t>August 15, 2025 2:25:04 PM BST</t>
  </si>
  <si>
    <t>August 15, 2025 2:25:36 PM BST</t>
  </si>
  <si>
    <t>August 15, 2025 2:25:50 PM BST</t>
  </si>
  <si>
    <t>August 15, 2025 2:26:05 PM BST</t>
  </si>
  <si>
    <t>August 15, 2025 2:26:29 PM BST</t>
  </si>
  <si>
    <t>August 15, 2025 2:27:25 PM BST</t>
  </si>
  <si>
    <t>August 15, 2025 2:27:26 PM BST</t>
  </si>
  <si>
    <t>August 15, 2025 2:27:39 PM BST</t>
  </si>
  <si>
    <t>August 15, 2025 2:28:44 PM BST</t>
  </si>
  <si>
    <t>August 15, 2025 2:29:39 PM BST</t>
  </si>
  <si>
    <t>August 15, 2025 2:29:40 PM BST</t>
  </si>
  <si>
    <t>August 15, 2025 2:29:54 PM BST</t>
  </si>
  <si>
    <t>August 15, 2025 2:30:47 PM BST</t>
  </si>
  <si>
    <t>August 15, 2025 2:30:48 PM BST</t>
  </si>
  <si>
    <t>August 15, 2025 2:35:07 PM BST</t>
  </si>
  <si>
    <t>August 15, 2025 2:35:08 PM BST</t>
  </si>
  <si>
    <t>August 15, 2025 2:36:15 PM BST</t>
  </si>
  <si>
    <t>August 15, 2025 2:36:50 PM BST</t>
  </si>
  <si>
    <t>August 15, 2025 2:37:04 PM BST</t>
  </si>
  <si>
    <t>August 15, 2025 2:37:05 PM BST</t>
  </si>
  <si>
    <t>August 15, 2025 2:37:43 PM BST</t>
  </si>
  <si>
    <t>August 15, 2025 2:37:44 PM BST</t>
  </si>
  <si>
    <t>August 15, 2025 2:38:11 PM BST</t>
  </si>
  <si>
    <t>August 15, 2025 2:38:12 PM BST</t>
  </si>
  <si>
    <t>August 15, 2025 2:38:25 PM BST</t>
  </si>
  <si>
    <t>August 15, 2025 2:38:26 PM BST</t>
  </si>
  <si>
    <t>August 15, 2025 2:40:30 PM BST</t>
  </si>
  <si>
    <t>August 15, 2025 2:40:31 PM BST</t>
  </si>
  <si>
    <t>August 15, 2025 2:41:02 PM BST</t>
  </si>
  <si>
    <t>August 15, 2025 2:41:15 PM BST</t>
  </si>
  <si>
    <t>August 15, 2025 2:41:16 PM BST</t>
  </si>
  <si>
    <t>August 15, 2025 2:41:46 PM BST</t>
  </si>
  <si>
    <t>August 15, 2025 2:41:59 PM BST</t>
  </si>
  <si>
    <t>August 15, 2025 2:42:01 PM BST</t>
  </si>
  <si>
    <t>August 15, 2025 2:42:32 PM BST</t>
  </si>
  <si>
    <t>August 15, 2025 2:42:33 PM BST</t>
  </si>
  <si>
    <t>August 15, 2025 2:43:03 PM BST</t>
  </si>
  <si>
    <t>August 15, 2025 2:43:14 PM BST</t>
  </si>
  <si>
    <t>August 15, 2025 2:43:16 PM BST</t>
  </si>
  <si>
    <t>August 15, 2025 2:43:17 PM BST</t>
  </si>
  <si>
    <t>August 15, 2025 2:43:45 PM BST</t>
  </si>
  <si>
    <t>August 15, 2025 2:43:46 PM BST</t>
  </si>
  <si>
    <t>August 15, 2025 2:43:47 PM BST</t>
  </si>
  <si>
    <t>August 15, 2025 2:44:00 PM BST</t>
  </si>
  <si>
    <t>August 15, 2025 2:44:54 PM BST</t>
  </si>
  <si>
    <t>August 15, 2025 2:44:55 PM BST</t>
  </si>
  <si>
    <t>August 15, 2025 2:45:44 PM BST</t>
  </si>
  <si>
    <t>August 15, 2025 2:45:45 PM BST</t>
  </si>
  <si>
    <t>August 15, 2025 2:45:58 PM BST</t>
  </si>
  <si>
    <t>August 15, 2025 2:45:59 PM BST</t>
  </si>
  <si>
    <t>August 15, 2025 2:46:21 PM BST</t>
  </si>
  <si>
    <t>August 15, 2025 2:47:15 PM BST</t>
  </si>
  <si>
    <t>August 15, 2025 2:48:53 PM BST</t>
  </si>
  <si>
    <t>August 15, 2025 2:48:54 PM BST</t>
  </si>
  <si>
    <t>August 15, 2025 2:49:08 PM BST</t>
  </si>
  <si>
    <t>August 15, 2025 2:49:36 PM BST</t>
  </si>
  <si>
    <t>Support Hero</t>
  </si>
  <si>
    <t>August 15, 2025 2:50:52 PM BST</t>
  </si>
  <si>
    <t>August 15, 2025 2:50:53 PM BST</t>
  </si>
  <si>
    <t>August 15, 2025 2:51:13 PM BST</t>
  </si>
  <si>
    <t>August 15, 2025 2:51:14 PM BST</t>
  </si>
  <si>
    <t>August 15, 2025 2:52:14 PM BST</t>
  </si>
  <si>
    <t>August 15, 2025 2:52:15 PM BST</t>
  </si>
  <si>
    <t>August 15, 2025 2:52:16 PM BST</t>
  </si>
  <si>
    <t>August 15, 2025 2:52:29 PM BST</t>
  </si>
  <si>
    <t>August 15, 2025 2:52:48 PM BST</t>
  </si>
  <si>
    <t>August 15, 2025 2:54:41 PM BST</t>
  </si>
  <si>
    <t>August 15, 2025 2:54:55 PM BST</t>
  </si>
  <si>
    <t>August 15, 2025 2:55:34 PM BST</t>
  </si>
  <si>
    <t>August 15, 2025 2:55:35 PM BST</t>
  </si>
  <si>
    <t>August 15, 2025 2:55:36 PM BST</t>
  </si>
  <si>
    <t>August 15, 2025 3:01:20 PM BST</t>
  </si>
  <si>
    <t>August 15, 2025 3:01:37 PM BST</t>
  </si>
  <si>
    <t>August 15, 2025 3:01:38 PM BST</t>
  </si>
  <si>
    <t>August 15, 2025 3:01:51 PM BST</t>
  </si>
  <si>
    <t>August 15, 2025 3:01:57 PM BST</t>
  </si>
  <si>
    <t>August 15, 2025 3:02:35 PM BST</t>
  </si>
  <si>
    <t>August 15, 2025 3:02:36 PM BST</t>
  </si>
  <si>
    <t>August 15, 2025 3:02:50 PM BST</t>
  </si>
  <si>
    <t>August 15, 2025 3:03:13 PM BST</t>
  </si>
  <si>
    <t>August 15, 2025 3:04:08 PM BST</t>
  </si>
  <si>
    <t>August 15, 2025 3:05:09 PM BST</t>
  </si>
  <si>
    <t>August 15, 2025 3:05:10 PM BST</t>
  </si>
  <si>
    <t>August 15, 2025 3:05:34 PM BST</t>
  </si>
  <si>
    <t>August 15, 2025 3:05:50 PM BST</t>
  </si>
  <si>
    <t>August 15, 2025 3:05:57 PM BST</t>
  </si>
  <si>
    <t>August 15, 2025 3:06:17 PM BST</t>
  </si>
  <si>
    <t>August 15, 2025 3:06:19 PM BST</t>
  </si>
  <si>
    <t>August 15, 2025 3:06:32 PM BST</t>
  </si>
  <si>
    <t>August 15, 2025 3:07:26 PM BST</t>
  </si>
  <si>
    <t>August 15, 2025 3:09:49 PM BST</t>
  </si>
  <si>
    <t>August 15, 2025 3:10:03 PM BST</t>
  </si>
  <si>
    <t>August 15, 2025 3:10:04 PM BST</t>
  </si>
  <si>
    <t>August 15, 2025 3:10:41 PM BST</t>
  </si>
  <si>
    <t>August 15, 2025 3:11:23 PM BST</t>
  </si>
  <si>
    <t>August 15, 2025 3:11:25 PM BST</t>
  </si>
  <si>
    <t>August 15, 2025 3:11:26 PM BST</t>
  </si>
  <si>
    <t>August 15, 2025 3:11:27 PM BST</t>
  </si>
  <si>
    <t>August 15, 2025 3:11:29 PM BST</t>
  </si>
  <si>
    <t>August 15, 2025 3:11:37 PM BST</t>
  </si>
  <si>
    <t>August 15, 2025 3:11:41 PM BST</t>
  </si>
  <si>
    <t>August 15, 2025 3:11:52 PM BST</t>
  </si>
  <si>
    <t>August 15, 2025 3:11:56 PM BST</t>
  </si>
  <si>
    <t>August 15, 2025 3:12:07 PM BST</t>
  </si>
  <si>
    <t>August 15, 2025 3:12:22 PM BST</t>
  </si>
  <si>
    <t>August 15, 2025 3:12:30 PM BST</t>
  </si>
  <si>
    <t>August 15, 2025 3:12:40 PM BST</t>
  </si>
  <si>
    <t>August 15, 2025 3:12:41 PM BST</t>
  </si>
  <si>
    <t>August 15, 2025 3:12:42 PM BST</t>
  </si>
  <si>
    <t>August 15, 2025 3:12:45 PM BST</t>
  </si>
  <si>
    <t>August 15, 2025 3:12:55 PM BST</t>
  </si>
  <si>
    <t>August 15, 2025 3:13:35 PM BST</t>
  </si>
  <si>
    <t>August 15, 2025 3:14:28 PM BST</t>
  </si>
  <si>
    <t>August 15, 2025 3:14:29 PM BST</t>
  </si>
  <si>
    <t>August 15, 2025 3:15:01 PM BST</t>
  </si>
  <si>
    <t>August 15, 2025 3:15:03 PM BST</t>
  </si>
  <si>
    <t>August 15, 2025 3:15:04 PM BST</t>
  </si>
  <si>
    <t>August 15, 2025 3:15:16 PM BST</t>
  </si>
  <si>
    <t>August 15, 2025 3:15:33 PM BST</t>
  </si>
  <si>
    <t>August 15, 2025 3:15:52 PM BST</t>
  </si>
  <si>
    <t>August 15, 2025 3:18:20 PM BST</t>
  </si>
  <si>
    <t>August 15, 2025 3:18:21 PM BST</t>
  </si>
  <si>
    <t>August 15, 2025 3:18:34 PM BST</t>
  </si>
  <si>
    <t>August 15, 2025 3:18:35 PM BST</t>
  </si>
  <si>
    <t>August 15, 2025 3:19:42 PM BST</t>
  </si>
  <si>
    <t>August 15, 2025 3:19:44 PM BST</t>
  </si>
  <si>
    <t>August 15, 2025 3:19:56 PM BST</t>
  </si>
  <si>
    <t>August 15, 2025 3:21:24 PM BST</t>
  </si>
  <si>
    <t>August 15, 2025 3:21:25 PM BST</t>
  </si>
  <si>
    <t>August 15, 2025 3:22:50 PM BST</t>
  </si>
  <si>
    <t>August 15, 2025 3:22:51 PM BST</t>
  </si>
  <si>
    <t>August 15, 2025 3:23:04 PM BST</t>
  </si>
  <si>
    <t>August 15, 2025 3:23:05 PM BST</t>
  </si>
  <si>
    <t>August 15, 2025 3:29:41 PM BST</t>
  </si>
  <si>
    <t>August 15, 2025 3:29:42 PM BST</t>
  </si>
  <si>
    <t>August 15, 2025 3:29:57 PM BST</t>
  </si>
  <si>
    <t>August 15, 2025 3:31:25 PM BST</t>
  </si>
  <si>
    <t>August 15, 2025 3:31:26 PM BST</t>
  </si>
  <si>
    <t>August 15, 2025 3:31:40 PM BST</t>
  </si>
  <si>
    <t>August 15, 2025 3:33:15 PM BST</t>
  </si>
  <si>
    <t>August 15, 2025 3:33:16 PM BST</t>
  </si>
  <si>
    <t>August 15, 2025 3:33:17 PM BST</t>
  </si>
  <si>
    <t>August 15, 2025 3:33:31 PM BST</t>
  </si>
  <si>
    <t>August 15, 2025 3:33:44 PM BST</t>
  </si>
  <si>
    <t>August 15, 2025 3:33:46 PM BST</t>
  </si>
  <si>
    <t>August 15, 2025 3:33:51 PM BST</t>
  </si>
  <si>
    <t>August 15, 2025 3:34:00 PM BST</t>
  </si>
  <si>
    <t>August 15, 2025 3:34:17 PM BST</t>
  </si>
  <si>
    <t>August 15, 2025 3:34:48 PM BST</t>
  </si>
  <si>
    <t>August 15, 2025 3:35:56 PM BST</t>
  </si>
  <si>
    <t>August 15, 2025 3:38:08 PM BST</t>
  </si>
  <si>
    <t>August 15, 2025 3:40:56 PM BST</t>
  </si>
  <si>
    <t>August 15, 2025 3:40:57 PM BST</t>
  </si>
  <si>
    <t>August 15, 2025 3:41:11 PM BST</t>
  </si>
  <si>
    <t>August 15, 2025 3:41:57 PM BST</t>
  </si>
  <si>
    <t>August 15, 2025 3:44:10 PM BST</t>
  </si>
  <si>
    <t>August 15, 2025 3:44:24 PM BST</t>
  </si>
  <si>
    <t>August 15, 2025 3:45:06 PM BST</t>
  </si>
  <si>
    <t>August 15, 2025 3:45:44 PM BST</t>
  </si>
  <si>
    <t>August 15, 2025 3:45:51 PM BST</t>
  </si>
  <si>
    <t>August 15, 2025 3:45:52 PM BST</t>
  </si>
  <si>
    <t>August 15, 2025 3:46:07 PM BST</t>
  </si>
  <si>
    <t>August 15, 2025 3:47:14 PM BST</t>
  </si>
  <si>
    <t>August 15, 2025 3:47:22 PM BST</t>
  </si>
  <si>
    <t>August 15, 2025 3:48:00 PM BST</t>
  </si>
  <si>
    <t>August 15, 2025 3:48:01 PM BST</t>
  </si>
  <si>
    <t>August 15, 2025 3:48:10 PM BST</t>
  </si>
  <si>
    <t>August 15, 2025 3:48:14 PM BST</t>
  </si>
  <si>
    <t>August 15, 2025 3:49:34 PM BST</t>
  </si>
  <si>
    <t>August 15, 2025 3:59:45 PM BST</t>
  </si>
  <si>
    <t>August 15, 2025 3:59:53 PM BST</t>
  </si>
  <si>
    <t>August 15, 2025 4:01:40 PM BST</t>
  </si>
  <si>
    <t>August 15, 2025 4:01:41 PM BST</t>
  </si>
  <si>
    <t>August 15, 2025 4:08:05 PM BST</t>
  </si>
  <si>
    <t>August 15, 2025 4:08:06 PM BST</t>
  </si>
  <si>
    <t>August 15, 2025 4:08:12 PM BST</t>
  </si>
  <si>
    <t>August 15, 2025 4:08:19 PM BST</t>
  </si>
  <si>
    <t>August 15, 2025 4:12:34 PM BST</t>
  </si>
  <si>
    <t>August 15, 2025 4:16:29 PM BST</t>
  </si>
  <si>
    <t>August 15, 2025 4:24:37 PM BST</t>
  </si>
  <si>
    <t>August 15, 2025 4:24:38 PM BST</t>
  </si>
  <si>
    <t>August 15, 2025 4:42:55 PM BST</t>
  </si>
  <si>
    <t>August 15, 2025 4:42:56 PM BST</t>
  </si>
  <si>
    <t>August 15, 2025 4:42:57 PM BST</t>
  </si>
  <si>
    <t>August 15, 2025 4:55:39 PM BST</t>
  </si>
  <si>
    <t>August 15, 2025 4:55:40 PM BST</t>
  </si>
  <si>
    <t>August 15, 2025 4:58:22 PM BST</t>
  </si>
  <si>
    <t>August 15, 2025 4:58:23 PM BST</t>
  </si>
  <si>
    <t>August 15, 2025 4:58:24 PM BST</t>
  </si>
  <si>
    <t>August 15, 2025 4:58:25 PM BST</t>
  </si>
  <si>
    <t>August 15, 2025 5:05:15 PM BST</t>
  </si>
  <si>
    <t>August 15, 2025 6:24:37 PM BST</t>
  </si>
  <si>
    <t>August 15, 2025 6:24:38 PM BST</t>
  </si>
  <si>
    <t>August 15, 2025 9:37:56 PM BST</t>
  </si>
  <si>
    <t>August 15, 2025 9:37:57 PM BST</t>
  </si>
  <si>
    <t>August 15, 2025 9:38:11 PM BST</t>
  </si>
  <si>
    <t>August 15, 2025 9:39:36 PM BST</t>
  </si>
  <si>
    <t>August 15, 2025 9:39:37 PM BST</t>
  </si>
  <si>
    <t>August 15, 2025 9:39:50 PM BST</t>
  </si>
  <si>
    <t>August 16, 2025 3:24:09 AM BST</t>
  </si>
  <si>
    <t>August 16, 2025 9:27:08 AM BST</t>
  </si>
  <si>
    <t>August 16, 2025 11:54:35 AM BST</t>
  </si>
  <si>
    <t>August 16, 2025 11:54:36 AM BST</t>
  </si>
  <si>
    <t>August 16, 2025 11:55:30 AM BST</t>
  </si>
  <si>
    <t>August 16, 2025 11:55:31 AM BST</t>
  </si>
  <si>
    <t>August 16, 2025 6:24:40 PM BST</t>
  </si>
  <si>
    <t>August 17, 2025 2:24:20 AM BST</t>
  </si>
  <si>
    <t>August 17, 2025 3:26:57 AM BST</t>
  </si>
  <si>
    <t>August 17, 2025 9:35:08 AM BST</t>
  </si>
  <si>
    <t>August 17, 2025 10:05:00 AM BST</t>
  </si>
  <si>
    <t>August 17, 2025 10:05:01 AM BST</t>
  </si>
  <si>
    <t>August 17, 2025 10:08:34 AM BST</t>
  </si>
  <si>
    <t>August 17, 2025 10:09:20 AM BST</t>
  </si>
  <si>
    <t>August 17, 2025 10:47:10 AM BST</t>
  </si>
  <si>
    <t>August 17, 2025 3:30:00 PM BST</t>
  </si>
  <si>
    <t>August 17, 2025 4:29:09 PM BST</t>
  </si>
  <si>
    <t>August 17, 2025 4:47:02 PM BST</t>
  </si>
  <si>
    <t>August 17, 2025 5:36:32 PM BST</t>
  </si>
  <si>
    <t>August 17, 2025 5:36:34 PM BST</t>
  </si>
  <si>
    <t>August 17, 2025 5:36:38 PM BST</t>
  </si>
  <si>
    <t>August 17, 2025 5:36:45 PM BST</t>
  </si>
  <si>
    <t>August 17, 2025 5:37:00 PM BST</t>
  </si>
  <si>
    <t>August 17, 2025 5:37:33 PM BST</t>
  </si>
  <si>
    <t>August 17, 2025 5:38:33 PM BST</t>
  </si>
  <si>
    <t>August 17, 2025 5:39:54 PM BST</t>
  </si>
  <si>
    <t>August 17, 2025 5:39:56 PM BST</t>
  </si>
  <si>
    <t>August 17, 2025 5:40:00 PM BST</t>
  </si>
  <si>
    <t>August 17, 2025 5:40:10 PM BST</t>
  </si>
  <si>
    <t>August 17, 2025 5:40:26 PM BST</t>
  </si>
  <si>
    <t>August 17, 2025 5:40:58 PM BST</t>
  </si>
  <si>
    <t>August 17, 2025 5:41:00 PM BST</t>
  </si>
  <si>
    <t>August 17, 2025 5:41:39 PM BST</t>
  </si>
  <si>
    <t>August 17, 2025 5:41:41 PM BST</t>
  </si>
  <si>
    <t>August 17, 2025 5:41:46 PM BST</t>
  </si>
  <si>
    <t>August 17, 2025 5:41:54 PM BST</t>
  </si>
  <si>
    <t>August 17, 2025 5:41:56 PM BST</t>
  </si>
  <si>
    <t>August 17, 2025 5:42:12 PM BST</t>
  </si>
  <si>
    <t>August 17, 2025 5:42:46 PM BST</t>
  </si>
  <si>
    <t>August 17, 2025 5:43:53 PM BST</t>
  </si>
  <si>
    <t>August 17, 2025 5:43:54 PM BST</t>
  </si>
  <si>
    <t>August 17, 2025 5:44:50 PM BST</t>
  </si>
  <si>
    <t>August 17, 2025 5:44:51 PM BST</t>
  </si>
  <si>
    <t>August 17, 2025 5:44:53 PM BST</t>
  </si>
  <si>
    <t>August 17, 2025 5:44:57 PM BST</t>
  </si>
  <si>
    <t>August 17, 2025 6:05:50 PM BST</t>
  </si>
  <si>
    <t>August 17, 2025 7:45:48 PM BST</t>
  </si>
  <si>
    <t>August 17, 2025 8:11:07 PM BST</t>
  </si>
  <si>
    <t>August 17, 2025 8:11:10 PM BST</t>
  </si>
  <si>
    <t>August 17, 2025 8:11:12 PM BST</t>
  </si>
  <si>
    <t>August 17, 2025 8:11:13 PM BST</t>
  </si>
  <si>
    <t>August 17, 2025 8:11:14 PM BST</t>
  </si>
  <si>
    <t>August 17, 2025 8:11:15 PM BST</t>
  </si>
  <si>
    <t>August 17, 2025 8:11:17 PM BST</t>
  </si>
  <si>
    <t>August 17, 2025 8:11:18 PM BST</t>
  </si>
  <si>
    <t>August 17, 2025 8:11:19 PM BST</t>
  </si>
  <si>
    <t>August 17, 2025 8:11:25 PM BST</t>
  </si>
  <si>
    <t>August 17, 2025 8:11:26 PM BST</t>
  </si>
  <si>
    <t>August 17, 2025 8:11:27 PM BST</t>
  </si>
  <si>
    <t>August 17, 2025 8:11:28 PM BST</t>
  </si>
  <si>
    <t>August 17, 2025 8:11:40 PM BST</t>
  </si>
  <si>
    <t>August 17, 2025 8:11:42 PM BST</t>
  </si>
  <si>
    <t>August 17, 2025 8:11:44 PM BST</t>
  </si>
  <si>
    <t>August 17, 2025 8:12:01 PM BST</t>
  </si>
  <si>
    <t>August 17, 2025 8:12:02 PM BST</t>
  </si>
  <si>
    <t>August 17, 2025 8:12:03 PM BST</t>
  </si>
  <si>
    <t>August 17, 2025 8:12:04 PM BST</t>
  </si>
  <si>
    <t>August 17, 2025 8:12:07 PM BST</t>
  </si>
  <si>
    <t>August 17, 2025 8:12:08 PM BST</t>
  </si>
  <si>
    <t>August 17, 2025 8:12:10 PM BST</t>
  </si>
  <si>
    <t>August 17, 2025 8:12:12 PM BST</t>
  </si>
  <si>
    <t>August 17, 2025 8:12:14 PM BST</t>
  </si>
  <si>
    <t>August 17, 2025 8:12:15 PM BST</t>
  </si>
  <si>
    <t>August 17, 2025 8:12:16 PM BST</t>
  </si>
  <si>
    <t>August 17, 2025 8:12:17 PM BST</t>
  </si>
  <si>
    <t>August 17, 2025 8:12:31 PM BST</t>
  </si>
  <si>
    <t>August 17, 2025 8:12:32 PM BST</t>
  </si>
  <si>
    <t>August 17, 2025 8:12:33 PM BST</t>
  </si>
  <si>
    <t>August 17, 2025 8:12:34 PM BST</t>
  </si>
  <si>
    <t>August 17, 2025 9:01:21 PM BST</t>
  </si>
  <si>
    <t>August 18, 2025 3:25:43 AM BST</t>
  </si>
  <si>
    <t>August 18, 2025 7:58:02 AM BST</t>
  </si>
  <si>
    <t>August 18, 2025 7:58:03 AM BST</t>
  </si>
  <si>
    <t>August 18, 2025 7:58:04 AM BST</t>
  </si>
  <si>
    <t>August 18, 2025 7:58:05 AM BST</t>
  </si>
  <si>
    <t>August 18, 2025 7:58:06 AM BST</t>
  </si>
  <si>
    <t>August 18, 2025 7:58:17 AM BST</t>
  </si>
  <si>
    <t>August 18, 2025 8:04:30 AM BST</t>
  </si>
  <si>
    <t>August 18, 2025 8:04:43 AM BST</t>
  </si>
  <si>
    <t>August 18, 2025 8:05:28 AM BST</t>
  </si>
  <si>
    <t>August 18, 2025 8:05:29 AM BST</t>
  </si>
  <si>
    <t>August 18, 2025 8:05:31 AM BST</t>
  </si>
  <si>
    <t>August 18, 2025 8:05:35 AM BST</t>
  </si>
  <si>
    <t>August 18, 2025 8:05:43 AM BST</t>
  </si>
  <si>
    <t>August 18, 2025 8:05:59 AM BST</t>
  </si>
  <si>
    <t>August 18, 2025 8:06:34 AM BST</t>
  </si>
  <si>
    <t>August 18, 2025 8:07:32 AM BST</t>
  </si>
  <si>
    <t>August 18, 2025 8:09:44 AM BST</t>
  </si>
  <si>
    <t>August 18, 2025 8:10:15 AM BST</t>
  </si>
  <si>
    <t>August 18, 2025 8:10:17 AM BST</t>
  </si>
  <si>
    <t>August 18, 2025 8:10:18 AM BST</t>
  </si>
  <si>
    <t>August 18, 2025 8:10:30 AM BST</t>
  </si>
  <si>
    <t>August 18, 2025 8:15:02 AM BST</t>
  </si>
  <si>
    <t>August 18, 2025 8:15:03 AM BST</t>
  </si>
  <si>
    <t>August 18, 2025 8:16:49 AM BST</t>
  </si>
  <si>
    <t>August 18, 2025 8:19:15 AM BST</t>
  </si>
  <si>
    <t>August 18, 2025 8:19:17 AM BST</t>
  </si>
  <si>
    <t>August 18, 2025 8:22:44 AM BST</t>
  </si>
  <si>
    <t>August 18, 2025 8:22:49 AM BST</t>
  </si>
  <si>
    <t>August 18, 2025 8:22:58 AM BST</t>
  </si>
  <si>
    <t>August 18, 2025 8:24:25 AM BST</t>
  </si>
  <si>
    <t>August 18, 2025 8:24:53 AM BST</t>
  </si>
  <si>
    <t>August 18, 2025 8:24:55 AM BST</t>
  </si>
  <si>
    <t>August 18, 2025 8:24:56 AM BST</t>
  </si>
  <si>
    <t>August 18, 2025 8:24:57 AM BST</t>
  </si>
  <si>
    <t>August 18, 2025 8:25:07 AM BST</t>
  </si>
  <si>
    <t>August 18, 2025 8:25:47 AM BST</t>
  </si>
  <si>
    <t>August 18, 2025 8:25:48 AM BST</t>
  </si>
  <si>
    <t>August 18, 2025 8:26:01 AM BST</t>
  </si>
  <si>
    <t>August 18, 2025 8:26:09 AM BST</t>
  </si>
  <si>
    <t>August 18, 2025 8:26:10 AM BST</t>
  </si>
  <si>
    <t>August 18, 2025 8:26:11 AM BST</t>
  </si>
  <si>
    <t>August 18, 2025 8:26:26 AM BST</t>
  </si>
  <si>
    <t>August 18, 2025 8:26:46 AM BST</t>
  </si>
  <si>
    <t>August 18, 2025 8:26:47 AM BST</t>
  </si>
  <si>
    <t>August 18, 2025 8:26:48 AM BST</t>
  </si>
  <si>
    <t>August 18, 2025 8:27:39 AM BST</t>
  </si>
  <si>
    <t>August 18, 2025 8:27:40 AM BST</t>
  </si>
  <si>
    <t>August 18, 2025 8:27:53 AM BST</t>
  </si>
  <si>
    <t>August 18, 2025 8:29:04 AM BST</t>
  </si>
  <si>
    <t>August 18, 2025 8:29:05 AM BST</t>
  </si>
  <si>
    <t>August 18, 2025 8:29:18 AM BST</t>
  </si>
  <si>
    <t>August 18, 2025 8:31:36 AM BST</t>
  </si>
  <si>
    <t>August 18, 2025 8:31:38 AM BST</t>
  </si>
  <si>
    <t>August 18, 2025 8:31:44 AM BST</t>
  </si>
  <si>
    <t>August 18, 2025 8:31:54 AM BST</t>
  </si>
  <si>
    <t>August 18, 2025 8:33:15 AM BST</t>
  </si>
  <si>
    <t>August 18, 2025 8:33:28 AM BST</t>
  </si>
  <si>
    <t>August 18, 2025 8:33:58 AM BST</t>
  </si>
  <si>
    <t>August 18, 2025 8:34:27 AM BST</t>
  </si>
  <si>
    <t>August 18, 2025 8:34:28 AM BST</t>
  </si>
  <si>
    <t>August 18, 2025 8:34:29 AM BST</t>
  </si>
  <si>
    <t>August 18, 2025 8:34:30 AM BST</t>
  </si>
  <si>
    <t>August 18, 2025 8:34:31 AM BST</t>
  </si>
  <si>
    <t>August 18, 2025 8:34:32 AM BST</t>
  </si>
  <si>
    <t>August 18, 2025 8:34:41 AM BST</t>
  </si>
  <si>
    <t>August 18, 2025 8:34:44 AM BST</t>
  </si>
  <si>
    <t>August 18, 2025 8:36:14 AM BST</t>
  </si>
  <si>
    <t>August 18, 2025 8:36:15 AM BST</t>
  </si>
  <si>
    <t>August 18, 2025 8:36:28 AM BST</t>
  </si>
  <si>
    <t>August 18, 2025 8:37:51 AM BST</t>
  </si>
  <si>
    <t>August 18, 2025 8:37:52 AM BST</t>
  </si>
  <si>
    <t>August 18, 2025 8:37:55 AM BST</t>
  </si>
  <si>
    <t>August 18, 2025 8:37:56 AM BST</t>
  </si>
  <si>
    <t>August 18, 2025 8:38:05 AM BST</t>
  </si>
  <si>
    <t>August 18, 2025 8:38:36 AM BST</t>
  </si>
  <si>
    <t>August 18, 2025 8:38:37 AM BST</t>
  </si>
  <si>
    <t>August 18, 2025 8:38:38 AM BST</t>
  </si>
  <si>
    <t>August 18, 2025 8:38:50 AM BST</t>
  </si>
  <si>
    <t>August 18, 2025 8:39:28 AM BST</t>
  </si>
  <si>
    <t>August 18, 2025 8:39:29 AM BST</t>
  </si>
  <si>
    <t>August 18, 2025 8:39:42 AM BST</t>
  </si>
  <si>
    <t>August 18, 2025 8:43:27 AM BST</t>
  </si>
  <si>
    <t>August 18, 2025 8:43:30 AM BST</t>
  </si>
  <si>
    <t>August 18, 2025 8:43:31 AM BST</t>
  </si>
  <si>
    <t>August 18, 2025 8:44:44 AM BST</t>
  </si>
  <si>
    <t>August 18, 2025 8:45:51 AM BST</t>
  </si>
  <si>
    <t>August 18, 2025 8:45:52 AM BST</t>
  </si>
  <si>
    <t>August 18, 2025 8:45:53 AM BST</t>
  </si>
  <si>
    <t>August 18, 2025 8:46:06 AM BST</t>
  </si>
  <si>
    <t>August 18, 2025 8:46:22 AM BST</t>
  </si>
  <si>
    <t>August 18, 2025 8:46:23 AM BST</t>
  </si>
  <si>
    <t>August 18, 2025 8:48:12 AM BST</t>
  </si>
  <si>
    <t>August 18, 2025 8:48:13 AM BST</t>
  </si>
  <si>
    <t>August 18, 2025 8:49:04 AM BST</t>
  </si>
  <si>
    <t>August 18, 2025 8:49:05 AM BST</t>
  </si>
  <si>
    <t>August 18, 2025 8:49:18 AM BST</t>
  </si>
  <si>
    <t>August 18, 2025 8:49:19 AM BST</t>
  </si>
  <si>
    <t>August 18, 2025 8:51:24 AM BST</t>
  </si>
  <si>
    <t>August 18, 2025 8:52:47 AM BST</t>
  </si>
  <si>
    <t>August 18, 2025 8:53:01 AM BST</t>
  </si>
  <si>
    <t>August 18, 2025 8:53:03 AM BST</t>
  </si>
  <si>
    <t>August 18, 2025 8:54:29 AM BST</t>
  </si>
  <si>
    <t>August 18, 2025 8:54:30 AM BST</t>
  </si>
  <si>
    <t>August 18, 2025 8:54:31 AM BST</t>
  </si>
  <si>
    <t>August 18, 2025 8:54:44 AM BST</t>
  </si>
  <si>
    <t>August 18, 2025 8:54:45 AM BST</t>
  </si>
  <si>
    <t>August 18, 2025 8:55:43 AM BST</t>
  </si>
  <si>
    <t>August 18, 2025 8:57:21 AM BST</t>
  </si>
  <si>
    <t>August 18, 2025 8:57:22 AM BST</t>
  </si>
  <si>
    <t>August 18, 2025 8:57:35 AM BST</t>
  </si>
  <si>
    <t>August 18, 2025 8:59:27 AM BST</t>
  </si>
  <si>
    <t>August 18, 2025 8:59:28 AM BST</t>
  </si>
  <si>
    <t>August 18, 2025 8:59:29 AM BST</t>
  </si>
  <si>
    <t>August 18, 2025 8:59:41 AM BST</t>
  </si>
  <si>
    <t>August 18, 2025 8:59:42 AM BST</t>
  </si>
  <si>
    <t>August 18, 2025 9:01:27 AM BST</t>
  </si>
  <si>
    <t>August 18, 2025 9:07:20 AM BST</t>
  </si>
  <si>
    <t>August 18, 2025 9:07:21 AM BST</t>
  </si>
  <si>
    <t>August 18, 2025 9:07:34 AM BST</t>
  </si>
  <si>
    <t>August 18, 2025 9:09:45 AM BST</t>
  </si>
  <si>
    <t>August 18, 2025 9:10:16 AM BST</t>
  </si>
  <si>
    <t>August 18, 2025 9:10:17 AM BST</t>
  </si>
  <si>
    <t>August 18, 2025 9:11:38 AM BST</t>
  </si>
  <si>
    <t>August 18, 2025 9:11:39 AM BST</t>
  </si>
  <si>
    <t>August 18, 2025 9:11:53 AM BST</t>
  </si>
  <si>
    <t>August 18, 2025 9:13:47 AM BST</t>
  </si>
  <si>
    <t>August 18, 2025 9:13:59 AM BST</t>
  </si>
  <si>
    <t>August 18, 2025 9:14:15 AM BST</t>
  </si>
  <si>
    <t>August 18, 2025 9:16:18 AM BST</t>
  </si>
  <si>
    <t>August 18, 2025 9:16:20 AM BST</t>
  </si>
  <si>
    <t>August 18, 2025 9:16:21 AM BST</t>
  </si>
  <si>
    <t>August 18, 2025 9:16:22 AM BST</t>
  </si>
  <si>
    <t>August 18, 2025 9:16:32 AM BST</t>
  </si>
  <si>
    <t>August 18, 2025 9:16:50 AM BST</t>
  </si>
  <si>
    <t>August 18, 2025 9:18:12 AM BST</t>
  </si>
  <si>
    <t>August 18, 2025 9:19:55 AM BST</t>
  </si>
  <si>
    <t>August 18, 2025 9:19:58 AM BST</t>
  </si>
  <si>
    <t>August 18, 2025 9:20:10 AM BST</t>
  </si>
  <si>
    <t>August 18, 2025 9:21:05 AM BST</t>
  </si>
  <si>
    <t>August 18, 2025 9:21:18 AM BST</t>
  </si>
  <si>
    <t>August 18, 2025 9:22:33 AM BST</t>
  </si>
  <si>
    <t>August 18, 2025 9:25:58 AM BST</t>
  </si>
  <si>
    <t>August 18, 2025 9:27:11 AM BST</t>
  </si>
  <si>
    <t>August 18, 2025 9:27:49 AM BST</t>
  </si>
  <si>
    <t>August 18, 2025 9:27:50 AM BST</t>
  </si>
  <si>
    <t>August 18, 2025 9:28:03 AM BST</t>
  </si>
  <si>
    <t>August 18, 2025 9:28:08 AM BST</t>
  </si>
  <si>
    <t>August 18, 2025 9:29:53 AM BST</t>
  </si>
  <si>
    <t>August 18, 2025 9:31:25 AM BST</t>
  </si>
  <si>
    <t>August 18, 2025 9:31:26 AM BST</t>
  </si>
  <si>
    <t>August 18, 2025 9:31:39 AM BST</t>
  </si>
  <si>
    <t>August 18, 2025 9:31:55 AM BST</t>
  </si>
  <si>
    <t>August 18, 2025 9:31:58 AM BST</t>
  </si>
  <si>
    <t>August 18, 2025 9:32:03 AM BST</t>
  </si>
  <si>
    <t>August 18, 2025 9:32:04 AM BST</t>
  </si>
  <si>
    <t>August 18, 2025 9:32:14 AM BST</t>
  </si>
  <si>
    <t>August 18, 2025 9:34:00 AM BST</t>
  </si>
  <si>
    <t>August 18, 2025 9:34:01 AM BST</t>
  </si>
  <si>
    <t>August 18, 2025 9:34:14 AM BST</t>
  </si>
  <si>
    <t>August 18, 2025 9:34:33 AM BST</t>
  </si>
  <si>
    <t>August 18, 2025 9:38:42 AM BST</t>
  </si>
  <si>
    <t>August 18, 2025 9:38:43 AM BST</t>
  </si>
  <si>
    <t>August 18, 2025 9:38:44 AM BST</t>
  </si>
  <si>
    <t>August 18, 2025 9:38:56 AM BST</t>
  </si>
  <si>
    <t>August 18, 2025 9:40:55 AM BST</t>
  </si>
  <si>
    <t>August 18, 2025 9:41:53 AM BST</t>
  </si>
  <si>
    <t>August 18, 2025 9:41:54 AM BST</t>
  </si>
  <si>
    <t>August 18, 2025 9:42:07 AM BST</t>
  </si>
  <si>
    <t>August 18, 2025 9:42:08 AM BST</t>
  </si>
  <si>
    <t>August 18, 2025 9:45:01 AM BST</t>
  </si>
  <si>
    <t>August 18, 2025 9:45:02 AM BST</t>
  </si>
  <si>
    <t>August 18, 2025 9:45:04 AM BST</t>
  </si>
  <si>
    <t>August 18, 2025 9:45:16 AM BST</t>
  </si>
  <si>
    <t>August 18, 2025 9:45:41 AM BST</t>
  </si>
  <si>
    <t>August 18, 2025 9:46:14 AM BST</t>
  </si>
  <si>
    <t>August 18, 2025 9:46:15 AM BST</t>
  </si>
  <si>
    <t>Bandwidth Loss</t>
  </si>
  <si>
    <t>User-Defined</t>
  </si>
  <si>
    <t>August 18, 2025 9:46:16 AM BST</t>
  </si>
  <si>
    <t>August 18, 2025 9:46:21 AM BST</t>
  </si>
  <si>
    <t>August 18, 2025 9:48:44 AM BST</t>
  </si>
  <si>
    <t>August 18, 2025 9:48:45 AM BST</t>
  </si>
  <si>
    <t>August 18, 2025 9:48:46 AM BST</t>
  </si>
  <si>
    <t>Github</t>
  </si>
  <si>
    <t>August 18, 2025 9:48:58 AM BST</t>
  </si>
  <si>
    <t>August 18, 2025 9:53:48 AM BST</t>
  </si>
  <si>
    <t>August 18, 2025 9:54:50 AM BST</t>
  </si>
  <si>
    <t>August 18, 2025 9:54:51 AM BST</t>
  </si>
  <si>
    <t>August 18, 2025 9:55:04 AM BST</t>
  </si>
  <si>
    <t>August 18, 2025 9:55:20 AM BST</t>
  </si>
  <si>
    <t>August 18, 2025 9:57:20 AM BST</t>
  </si>
  <si>
    <t>August 18, 2025 9:57:21 AM BST</t>
  </si>
  <si>
    <t>August 18, 2025 9:57:22 AM BST</t>
  </si>
  <si>
    <t>August 18, 2025 9:57:39 AM BST</t>
  </si>
  <si>
    <t>August 18, 2025 10:00:10 AM BST</t>
  </si>
  <si>
    <t>August 18, 2025 10:00:11 AM BST</t>
  </si>
  <si>
    <t>August 18, 2025 10:00:12 AM BST</t>
  </si>
  <si>
    <t>August 18, 2025 10:00:24 AM BST</t>
  </si>
  <si>
    <t>August 18, 2025 10:00:26 AM BST</t>
  </si>
  <si>
    <t>August 18, 2025 10:00:28 AM BST</t>
  </si>
  <si>
    <t>August 18, 2025 10:00:30 AM BST</t>
  </si>
  <si>
    <t>August 18, 2025 10:00:38 AM BST</t>
  </si>
  <si>
    <t>August 18, 2025 10:00:54 AM BST</t>
  </si>
  <si>
    <t>August 18, 2025 10:01:28 AM BST</t>
  </si>
  <si>
    <t>August 18, 2025 10:02:43 AM BST</t>
  </si>
  <si>
    <t>August 18, 2025 10:02:53 AM BST</t>
  </si>
  <si>
    <t>August 18, 2025 10:02:56 AM BST</t>
  </si>
  <si>
    <t>August 18, 2025 10:03:07 AM BST</t>
  </si>
  <si>
    <t>August 18, 2025 10:03:17 AM BST</t>
  </si>
  <si>
    <t>August 18, 2025 10:03:44 AM BST</t>
  </si>
  <si>
    <t>August 18, 2025 10:04:47 AM BST</t>
  </si>
  <si>
    <t>August 18, 2025 10:04:52 AM BST</t>
  </si>
  <si>
    <t>August 18, 2025 10:04:54 AM BST</t>
  </si>
  <si>
    <t>August 18, 2025 10:04:55 AM BST</t>
  </si>
  <si>
    <t>August 18, 2025 10:05:06 AM BST</t>
  </si>
  <si>
    <t>August 18, 2025 10:06:56 AM BST</t>
  </si>
  <si>
    <t>August 18, 2025 10:06:57 AM BST</t>
  </si>
  <si>
    <t>August 18, 2025 10:10:23 AM BST</t>
  </si>
  <si>
    <t>August 18, 2025 10:10:24 AM BST</t>
  </si>
  <si>
    <t>August 18, 2025 10:10:25 AM BST</t>
  </si>
  <si>
    <t>August 18, 2025 10:12:13 AM BST</t>
  </si>
  <si>
    <t>August 18, 2025 10:13:01 AM BST</t>
  </si>
  <si>
    <t>August 18, 2025 10:13:02 AM BST</t>
  </si>
  <si>
    <t>August 18, 2025 10:13:03 AM BST</t>
  </si>
  <si>
    <t>August 18, 2025 10:13:41 AM BST</t>
  </si>
  <si>
    <t>August 18, 2025 10:13:42 AM BST</t>
  </si>
  <si>
    <t>August 18, 2025 10:13:55 AM BST</t>
  </si>
  <si>
    <t>August 18, 2025 10:15:45 AM BST</t>
  </si>
  <si>
    <t>August 18, 2025 10:15:46 AM BST</t>
  </si>
  <si>
    <t>August 18, 2025 10:15:47 AM BST</t>
  </si>
  <si>
    <t>August 18, 2025 10:18:12 AM BST</t>
  </si>
  <si>
    <t>August 18, 2025 10:18:13 AM BST</t>
  </si>
  <si>
    <t>August 18, 2025 10:18:14 AM BST</t>
  </si>
  <si>
    <t>August 18, 2025 10:18:26 AM BST</t>
  </si>
  <si>
    <t>August 18, 2025 10:18:49 AM BST</t>
  </si>
  <si>
    <t>August 18, 2025 10:18:52 AM BST</t>
  </si>
  <si>
    <t>August 18, 2025 10:19:28 AM BST</t>
  </si>
  <si>
    <t>August 18, 2025 10:20:38 AM BST</t>
  </si>
  <si>
    <t>August 18, 2025 10:20:39 AM BST</t>
  </si>
  <si>
    <t>August 18, 2025 10:21:06 AM BST</t>
  </si>
  <si>
    <t>August 18, 2025 10:24:25 AM BST</t>
  </si>
  <si>
    <t>August 18, 2025 10:27:11 AM BST</t>
  </si>
  <si>
    <t>August 18, 2025 10:28:57 AM BST</t>
  </si>
  <si>
    <t>August 18, 2025 10:34:26 AM BST</t>
  </si>
  <si>
    <t>August 18, 2025 10:34:27 AM BST</t>
  </si>
  <si>
    <t>August 18, 2025 10:34:28 AM BST</t>
  </si>
  <si>
    <t>August 18, 2025 10:34:38 AM BST</t>
  </si>
  <si>
    <t>August 18, 2025 10:38:12 AM BST</t>
  </si>
  <si>
    <t>August 18, 2025 10:38:13 AM BST</t>
  </si>
  <si>
    <t>August 18, 2025 10:38:53 AM BST</t>
  </si>
  <si>
    <t>August 18, 2025 10:38:54 AM BST</t>
  </si>
  <si>
    <t>August 18, 2025 10:38:55 AM BST</t>
  </si>
  <si>
    <t>August 18, 2025 10:38:59 AM BST</t>
  </si>
  <si>
    <t>August 18, 2025 10:39:00 AM BST</t>
  </si>
  <si>
    <t>August 18, 2025 10:39:03 AM BST</t>
  </si>
  <si>
    <t>August 18, 2025 10:39:05 AM BST</t>
  </si>
  <si>
    <t>August 18, 2025 10:39:06 AM BST</t>
  </si>
  <si>
    <t>August 18, 2025 10:39:07 AM BST</t>
  </si>
  <si>
    <t>August 18, 2025 10:39:08 AM BST</t>
  </si>
  <si>
    <t>August 18, 2025 10:39:09 AM BST</t>
  </si>
  <si>
    <t>August 18, 2025 10:39:16 AM BST</t>
  </si>
  <si>
    <t>August 18, 2025 10:39:17 AM BST</t>
  </si>
  <si>
    <t>August 18, 2025 10:39:21 AM BST</t>
  </si>
  <si>
    <t>August 18, 2025 10:39:22 AM BST</t>
  </si>
  <si>
    <t>August 18, 2025 10:39:23 AM BST</t>
  </si>
  <si>
    <t>August 18, 2025 10:39:24 AM BST</t>
  </si>
  <si>
    <t>August 18, 2025 10:39:28 AM BST</t>
  </si>
  <si>
    <t>August 18, 2025 10:39:29 AM BST</t>
  </si>
  <si>
    <t>August 18, 2025 10:39:33 AM BST</t>
  </si>
  <si>
    <t>August 18, 2025 10:39:34 AM BST</t>
  </si>
  <si>
    <t>August 18, 2025 10:39:51 AM BST</t>
  </si>
  <si>
    <t>August 18, 2025 10:39:52 AM BST</t>
  </si>
  <si>
    <t>August 18, 2025 10:39:53 AM BST</t>
  </si>
  <si>
    <t>August 18, 2025 10:39:54 AM BST</t>
  </si>
  <si>
    <t>August 18, 2025 10:39:55 AM BST</t>
  </si>
  <si>
    <t>August 18, 2025 10:39:57 AM BST</t>
  </si>
  <si>
    <t>August 18, 2025 10:40:03 AM BST</t>
  </si>
  <si>
    <t>August 18, 2025 10:40:04 AM BST</t>
  </si>
  <si>
    <t>August 18, 2025 10:40:10 AM BST</t>
  </si>
  <si>
    <t>August 18, 2025 10:40:13 AM BST</t>
  </si>
  <si>
    <t>August 18, 2025 10:40:50 AM BST</t>
  </si>
  <si>
    <t>August 18, 2025 10:40:52 AM BST</t>
  </si>
  <si>
    <t>August 18, 2025 10:40:54 AM BST</t>
  </si>
  <si>
    <t>August 18, 2025 10:40:55 AM BST</t>
  </si>
  <si>
    <t>August 18, 2025 10:41:03 AM BST</t>
  </si>
  <si>
    <t>August 18, 2025 10:41:06 AM BST</t>
  </si>
  <si>
    <t>August 18, 2025 10:41:07 AM BST</t>
  </si>
  <si>
    <t>August 18, 2025 10:41:09 AM BST</t>
  </si>
  <si>
    <t>August 18, 2025 10:41:12 AM BST</t>
  </si>
  <si>
    <t>August 18, 2025 10:41:26 AM BST</t>
  </si>
  <si>
    <t>August 18, 2025 10:42:38 AM BST</t>
  </si>
  <si>
    <t>August 18, 2025 10:42:39 AM BST</t>
  </si>
  <si>
    <t>August 18, 2025 10:42:40 AM BST</t>
  </si>
  <si>
    <t>August 18, 2025 10:42:41 AM BST</t>
  </si>
  <si>
    <t>August 18, 2025 10:42:42 AM BST</t>
  </si>
  <si>
    <t>August 18, 2025 10:42:43 AM BST</t>
  </si>
  <si>
    <t>August 18, 2025 10:42:44 AM BST</t>
  </si>
  <si>
    <t>August 18, 2025 10:42:45 AM BST</t>
  </si>
  <si>
    <t>August 18, 2025 10:42:49 AM BST</t>
  </si>
  <si>
    <t>August 18, 2025 10:42:51 AM BST</t>
  </si>
  <si>
    <t>August 18, 2025 10:42:52 AM BST</t>
  </si>
  <si>
    <t>August 18, 2025 10:42:53 AM BST</t>
  </si>
  <si>
    <t>August 18, 2025 10:42:54 AM BST</t>
  </si>
  <si>
    <t>August 18, 2025 10:42:55 AM BST</t>
  </si>
  <si>
    <t>August 18, 2025 10:42:56 AM BST</t>
  </si>
  <si>
    <t>August 18, 2025 10:43:00 AM BST</t>
  </si>
  <si>
    <t>August 18, 2025 10:43:02 AM BST</t>
  </si>
  <si>
    <t>August 18, 2025 10:43:05 AM BST</t>
  </si>
  <si>
    <t>August 18, 2025 10:43:06 AM BST</t>
  </si>
  <si>
    <t>August 18, 2025 10:43:07 AM BST</t>
  </si>
  <si>
    <t>August 18, 2025 10:43:08 AM BST</t>
  </si>
  <si>
    <t>August 18, 2025 10:43:09 AM BST</t>
  </si>
  <si>
    <t>August 18, 2025 10:43:10 AM BST</t>
  </si>
  <si>
    <t>August 18, 2025 10:43:11 AM BST</t>
  </si>
  <si>
    <t>August 18, 2025 10:43:15 AM BST</t>
  </si>
  <si>
    <t>August 18, 2025 10:43:16 AM BST</t>
  </si>
  <si>
    <t>August 18, 2025 10:43:17 AM BST</t>
  </si>
  <si>
    <t>August 18, 2025 10:43:18 AM BST</t>
  </si>
  <si>
    <t>August 18, 2025 10:43:19 AM BST</t>
  </si>
  <si>
    <t>August 18, 2025 10:43:20 AM BST</t>
  </si>
  <si>
    <t>August 18, 2025 10:43:21 AM BST</t>
  </si>
  <si>
    <t>August 18, 2025 10:43:22 AM BST</t>
  </si>
  <si>
    <t>August 18, 2025 10:43:29 AM BST</t>
  </si>
  <si>
    <t>August 18, 2025 10:43:30 AM BST</t>
  </si>
  <si>
    <t>August 18, 2025 10:43:31 AM BST</t>
  </si>
  <si>
    <t>August 18, 2025 10:43:32 AM BST</t>
  </si>
  <si>
    <t>August 18, 2025 10:43:34 AM BST</t>
  </si>
  <si>
    <t>August 18, 2025 10:43:35 AM BST</t>
  </si>
  <si>
    <t>August 18, 2025 10:43:36 AM BST</t>
  </si>
  <si>
    <t>August 18, 2025 10:43:37 AM BST</t>
  </si>
  <si>
    <t>August 18, 2025 10:43:38 AM BST</t>
  </si>
  <si>
    <t>August 18, 2025 10:43:40 AM BST</t>
  </si>
  <si>
    <t>August 18, 2025 10:43:41 AM BST</t>
  </si>
  <si>
    <t>August 18, 2025 10:43:42 AM BST</t>
  </si>
  <si>
    <t>August 18, 2025 10:43:43 AM BST</t>
  </si>
  <si>
    <t>August 18, 2025 10:43:44 AM BST</t>
  </si>
  <si>
    <t>August 18, 2025 10:43:46 AM BST</t>
  </si>
  <si>
    <t>August 18, 2025 10:43:47 AM BST</t>
  </si>
  <si>
    <t>August 18, 2025 10:43:48 AM BST</t>
  </si>
  <si>
    <t>August 18, 2025 10:43:49 AM BST</t>
  </si>
  <si>
    <t>August 18, 2025 10:43:50 AM BST</t>
  </si>
  <si>
    <t>August 18, 2025 10:44:04 AM BST</t>
  </si>
  <si>
    <t>August 18, 2025 10:44:06 AM BST</t>
  </si>
  <si>
    <t>August 18, 2025 10:44:12 AM BST</t>
  </si>
  <si>
    <t>August 18, 2025 10:44:14 AM BST</t>
  </si>
  <si>
    <t>August 18, 2025 10:44:15 AM BST</t>
  </si>
  <si>
    <t>August 18, 2025 10:44:16 AM BST</t>
  </si>
  <si>
    <t>August 18, 2025 10:44:18 AM BST</t>
  </si>
  <si>
    <t>August 18, 2025 10:44:20 AM BST</t>
  </si>
  <si>
    <t>August 18, 2025 10:44:22 AM BST</t>
  </si>
  <si>
    <t>August 18, 2025 10:44:23 AM BST</t>
  </si>
  <si>
    <t>August 18, 2025 10:44:24 AM BST</t>
  </si>
  <si>
    <t>August 18, 2025 10:44:26 AM BST</t>
  </si>
  <si>
    <t>August 18, 2025 10:44:27 AM BST</t>
  </si>
  <si>
    <t>August 18, 2025 10:44:28 AM BST</t>
  </si>
  <si>
    <t>August 18, 2025 10:44:35 AM BST</t>
  </si>
  <si>
    <t>August 18, 2025 10:44:36 AM BST</t>
  </si>
  <si>
    <t>August 18, 2025 10:44:37 AM BST</t>
  </si>
  <si>
    <t>August 18, 2025 10:44:38 AM BST</t>
  </si>
  <si>
    <t>August 18, 2025 10:44:39 AM BST</t>
  </si>
  <si>
    <t>August 18, 2025 10:44:40 AM BST</t>
  </si>
  <si>
    <t>August 18, 2025 10:44:41 AM BST</t>
  </si>
  <si>
    <t>August 18, 2025 10:44:42 AM BST</t>
  </si>
  <si>
    <t>August 18, 2025 10:44:43 AM BST</t>
  </si>
  <si>
    <t>August 18, 2025 10:44:44 AM BST</t>
  </si>
  <si>
    <t>August 18, 2025 10:44:45 AM BST</t>
  </si>
  <si>
    <t>August 18, 2025 10:44:46 AM BST</t>
  </si>
  <si>
    <t>August 18, 2025 10:44:47 AM BST</t>
  </si>
  <si>
    <t>August 18, 2025 10:44:49 AM BST</t>
  </si>
  <si>
    <t>August 18, 2025 10:44:50 AM BST</t>
  </si>
  <si>
    <t>August 18, 2025 10:44:51 AM BST</t>
  </si>
  <si>
    <t>August 18, 2025 10:44:52 AM BST</t>
  </si>
  <si>
    <t>August 18, 2025 10:44:53 AM BST</t>
  </si>
  <si>
    <t>August 18, 2025 10:44:54 AM BST</t>
  </si>
  <si>
    <t>August 18, 2025 10:44:55 AM BST</t>
  </si>
  <si>
    <t>August 18, 2025 10:44:56 AM BST</t>
  </si>
  <si>
    <t>August 18, 2025 10:45:00 AM BST</t>
  </si>
  <si>
    <t>August 18, 2025 10:45:01 AM BST</t>
  </si>
  <si>
    <t>August 18, 2025 10:45:04 AM BST</t>
  </si>
  <si>
    <t>August 18, 2025 10:45:05 AM BST</t>
  </si>
  <si>
    <t>August 18, 2025 10:45:06 AM BST</t>
  </si>
  <si>
    <t>August 18, 2025 10:45:07 AM BST</t>
  </si>
  <si>
    <t>August 18, 2025 10:45:08 AM BST</t>
  </si>
  <si>
    <t>August 18, 2025 10:45:10 AM BST</t>
  </si>
  <si>
    <t>August 18, 2025 10:45:11 AM BST</t>
  </si>
  <si>
    <t>August 18, 2025 10:45:12 AM BST</t>
  </si>
  <si>
    <t>August 18, 2025 10:45:14 AM BST</t>
  </si>
  <si>
    <t>August 18, 2025 10:45:15 AM BST</t>
  </si>
  <si>
    <t>August 18, 2025 10:45:17 AM BST</t>
  </si>
  <si>
    <t>August 18, 2025 10:45:19 AM BST</t>
  </si>
  <si>
    <t>August 18, 2025 10:45:20 AM BST</t>
  </si>
  <si>
    <t>August 18, 2025 10:45:25 AM BST</t>
  </si>
  <si>
    <t>August 18, 2025 10:45:26 AM BST</t>
  </si>
  <si>
    <t>August 18, 2025 10:45:27 AM BST</t>
  </si>
  <si>
    <t>August 18, 2025 10:45:28 AM BST</t>
  </si>
  <si>
    <t>August 18, 2025 10:45:29 AM BST</t>
  </si>
  <si>
    <t>August 18, 2025 10:45:30 AM BST</t>
  </si>
  <si>
    <t>August 18, 2025 10:45:31 AM BST</t>
  </si>
  <si>
    <t>August 18, 2025 10:45:33 AM BST</t>
  </si>
  <si>
    <t>August 18, 2025 10:45:37 AM BST</t>
  </si>
  <si>
    <t>August 18, 2025 10:45:39 AM BST</t>
  </si>
  <si>
    <t>August 18, 2025 10:45:41 AM BST</t>
  </si>
  <si>
    <t>August 18, 2025 10:45:43 AM BST</t>
  </si>
  <si>
    <t>August 18, 2025 10:45:46 AM BST</t>
  </si>
  <si>
    <t>August 18, 2025 10:45:47 AM BST</t>
  </si>
  <si>
    <t>August 18, 2025 10:45:49 AM BST</t>
  </si>
  <si>
    <t>August 18, 2025 10:45:51 AM BST</t>
  </si>
  <si>
    <t>August 18, 2025 10:45:53 AM BST</t>
  </si>
  <si>
    <t>August 18, 2025 10:45:55 AM BST</t>
  </si>
  <si>
    <t>August 18, 2025 10:45:57 AM BST</t>
  </si>
  <si>
    <t>August 18, 2025 10:46:02 AM BST</t>
  </si>
  <si>
    <t>August 18, 2025 10:46:06 AM BST</t>
  </si>
  <si>
    <t>August 18, 2025 10:46:09 AM BST</t>
  </si>
  <si>
    <t>August 18, 2025 10:46:15 AM BST</t>
  </si>
  <si>
    <t>August 18, 2025 10:46:18 AM BST</t>
  </si>
  <si>
    <t>August 18, 2025 10:46:20 AM BST</t>
  </si>
  <si>
    <t>August 18, 2025 10:46:23 AM BST</t>
  </si>
  <si>
    <t>August 18, 2025 10:46:24 AM BST</t>
  </si>
  <si>
    <t>August 18, 2025 10:46:27 AM BST</t>
  </si>
  <si>
    <t>August 18, 2025 10:46:29 AM BST</t>
  </si>
  <si>
    <t>August 18, 2025 10:46:32 AM BST</t>
  </si>
  <si>
    <t>August 18, 2025 10:46:37 AM BST</t>
  </si>
  <si>
    <t>August 18, 2025 10:46:38 AM BST</t>
  </si>
  <si>
    <t>August 18, 2025 10:46:39 AM BST</t>
  </si>
  <si>
    <t>August 18, 2025 10:46:41 AM BST</t>
  </si>
  <si>
    <t>August 18, 2025 10:46:42 AM BST</t>
  </si>
  <si>
    <t>August 18, 2025 10:46:45 AM BST</t>
  </si>
  <si>
    <t>August 18, 2025 10:46:46 AM BST</t>
  </si>
  <si>
    <t>August 18, 2025 10:46:47 AM BST</t>
  </si>
  <si>
    <t>August 18, 2025 10:46:48 AM BST</t>
  </si>
  <si>
    <t>August 18, 2025 10:46:52 AM BST</t>
  </si>
  <si>
    <t>August 18, 2025 10:46:54 AM BST</t>
  </si>
  <si>
    <t>August 18, 2025 10:46:55 AM BST</t>
  </si>
  <si>
    <t>August 18, 2025 10:46:56 AM BST</t>
  </si>
  <si>
    <t>August 18, 2025 10:46:57 AM BST</t>
  </si>
  <si>
    <t>August 18, 2025 10:47:00 AM BST</t>
  </si>
  <si>
    <t>August 18, 2025 10:47:04 AM BST</t>
  </si>
  <si>
    <t>August 18, 2025 10:47:07 AM BST</t>
  </si>
  <si>
    <t>August 18, 2025 10:47:11 AM BST</t>
  </si>
  <si>
    <t>August 18, 2025 10:47:13 AM BST</t>
  </si>
  <si>
    <t>August 18, 2025 10:47:16 AM BST</t>
  </si>
  <si>
    <t>August 18, 2025 10:47:17 AM BST</t>
  </si>
  <si>
    <t>August 18, 2025 10:47:19 AM BST</t>
  </si>
  <si>
    <t>August 18, 2025 10:47:20 AM BST</t>
  </si>
  <si>
    <t>August 18, 2025 10:47:22 AM BST</t>
  </si>
  <si>
    <t>August 18, 2025 10:47:27 AM BST</t>
  </si>
  <si>
    <t>August 18, 2025 10:47:29 AM BST</t>
  </si>
  <si>
    <t>August 18, 2025 10:47:34 AM BST</t>
  </si>
  <si>
    <t>August 18, 2025 10:47:39 AM BST</t>
  </si>
  <si>
    <t>August 18, 2025 10:47:40 AM BST</t>
  </si>
  <si>
    <t>August 18, 2025 10:47:41 AM BST</t>
  </si>
  <si>
    <t>August 18, 2025 10:47:42 AM BST</t>
  </si>
  <si>
    <t>August 18, 2025 10:47:44 AM BST</t>
  </si>
  <si>
    <t>August 18, 2025 10:47:45 AM BST</t>
  </si>
  <si>
    <t>August 18, 2025 10:47:49 AM BST</t>
  </si>
  <si>
    <t>August 18, 2025 10:47:50 AM BST</t>
  </si>
  <si>
    <t>August 18, 2025 10:47:54 AM BST</t>
  </si>
  <si>
    <t>August 18, 2025 10:47:59 AM BST</t>
  </si>
  <si>
    <t>August 18, 2025 10:48:07 AM BST</t>
  </si>
  <si>
    <t>August 18, 2025 10:48:24 AM BST</t>
  </si>
  <si>
    <t>August 18, 2025 10:48:29 AM BST</t>
  </si>
  <si>
    <t>August 18, 2025 10:48:30 AM BST</t>
  </si>
  <si>
    <t>August 18, 2025 10:48:31 AM BST</t>
  </si>
  <si>
    <t>August 18, 2025 10:48:36 AM BST</t>
  </si>
  <si>
    <t>August 18, 2025 10:48:37 AM BST</t>
  </si>
  <si>
    <t>August 18, 2025 10:48:49 AM BST</t>
  </si>
  <si>
    <t>August 18, 2025 10:48:50 AM BST</t>
  </si>
  <si>
    <t>August 18, 2025 10:48:52 AM BST</t>
  </si>
  <si>
    <t>August 18, 2025 10:48:56 AM BST</t>
  </si>
  <si>
    <t>August 18, 2025 10:49:00 AM BST</t>
  </si>
  <si>
    <t>August 18, 2025 10:49:01 AM BST</t>
  </si>
  <si>
    <t>August 18, 2025 10:49:09 AM BST</t>
  </si>
  <si>
    <t>August 18, 2025 10:49:10 AM BST</t>
  </si>
  <si>
    <t>August 18, 2025 10:49:11 AM BST</t>
  </si>
  <si>
    <t>August 18, 2025 10:49:19 AM BST</t>
  </si>
  <si>
    <t>August 18, 2025 10:49:37 AM BST</t>
  </si>
  <si>
    <t>August 18, 2025 10:51:16 AM BST</t>
  </si>
  <si>
    <t>August 18, 2025 10:51:23 AM BST</t>
  </si>
  <si>
    <t>August 18, 2025 10:52:25 AM BST</t>
  </si>
  <si>
    <t>August 18, 2025 10:52:27 AM BST</t>
  </si>
  <si>
    <t>August 18, 2025 10:52:32 AM BST</t>
  </si>
  <si>
    <t>August 18, 2025 10:52:39 AM BST</t>
  </si>
  <si>
    <t>August 18, 2025 10:52:57 AM BST</t>
  </si>
  <si>
    <t>August 18, 2025 10:53:08 AM BST</t>
  </si>
  <si>
    <t>August 18, 2025 10:53:10 AM BST</t>
  </si>
  <si>
    <t>August 18, 2025 10:53:15 AM BST</t>
  </si>
  <si>
    <t>August 18, 2025 10:53:24 AM BST</t>
  </si>
  <si>
    <t>August 18, 2025 10:53:33 AM BST</t>
  </si>
  <si>
    <t>August 18, 2025 10:53:39 AM BST</t>
  </si>
  <si>
    <t>August 18, 2025 10:53:56 AM BST</t>
  </si>
  <si>
    <t>August 18, 2025 10:53:57 AM BST</t>
  </si>
  <si>
    <t>August 18, 2025 10:53:58 AM BST</t>
  </si>
  <si>
    <t>August 18, 2025 10:53:59 AM BST</t>
  </si>
  <si>
    <t>August 18, 2025 10:54:00 AM BST</t>
  </si>
  <si>
    <t>August 18, 2025 10:54:01 AM BST</t>
  </si>
  <si>
    <t>August 18, 2025 10:54:04 AM BST</t>
  </si>
  <si>
    <t>August 18, 2025 10:54:05 AM BST</t>
  </si>
  <si>
    <t>August 18, 2025 10:54:06 AM BST</t>
  </si>
  <si>
    <t>August 18, 2025 10:54:10 AM BST</t>
  </si>
  <si>
    <t>August 18, 2025 10:54:11 AM BST</t>
  </si>
  <si>
    <t>August 18, 2025 10:54:30 AM BST</t>
  </si>
  <si>
    <t>August 18, 2025 10:54:32 AM BST</t>
  </si>
  <si>
    <t>August 18, 2025 10:54:33 AM BST</t>
  </si>
  <si>
    <t>August 18, 2025 10:54:35 AM BST</t>
  </si>
  <si>
    <t>August 18, 2025 10:54:38 AM BST</t>
  </si>
  <si>
    <t>August 18, 2025 10:54:39 AM BST</t>
  </si>
  <si>
    <t>August 18, 2025 10:54:48 AM BST</t>
  </si>
  <si>
    <t>August 18, 2025 10:55:05 AM BST</t>
  </si>
  <si>
    <t>August 18, 2025 10:55:06 AM BST</t>
  </si>
  <si>
    <t>August 18, 2025 10:55:11 AM BST</t>
  </si>
  <si>
    <t>August 18, 2025 10:55:42 AM BST</t>
  </si>
  <si>
    <t>August 18, 2025 10:56:44 AM BST</t>
  </si>
  <si>
    <t>August 18, 2025 10:56:56 AM BST</t>
  </si>
  <si>
    <t>August 18, 2025 10:57:09 AM BST</t>
  </si>
  <si>
    <t>August 18, 2025 10:59:00 AM BST</t>
  </si>
  <si>
    <t>August 18, 2025 11:02:18 AM BST</t>
  </si>
  <si>
    <t>August 18, 2025 11:02:30 AM BST</t>
  </si>
  <si>
    <t>August 18, 2025 11:02:31 AM BST</t>
  </si>
  <si>
    <t>August 18, 2025 11:15:54 AM BST</t>
  </si>
  <si>
    <t>August 18, 2025 11:16:01 AM BST</t>
  </si>
  <si>
    <t>August 18, 2025 11:16:15 AM BST</t>
  </si>
  <si>
    <t>August 18, 2025 11:16:21 AM BST</t>
  </si>
  <si>
    <t>August 18, 2025 11:16:26 AM BST</t>
  </si>
  <si>
    <t>August 18, 2025 11:16:27 AM BST</t>
  </si>
  <si>
    <t>August 18, 2025 11:16:38 AM BST</t>
  </si>
  <si>
    <t>August 18, 2025 11:16:47 AM BST</t>
  </si>
  <si>
    <t>August 18, 2025 11:16:54 AM BST</t>
  </si>
  <si>
    <t>August 18, 2025 11:17:05 AM BST</t>
  </si>
  <si>
    <t>August 18, 2025 11:19:42 AM BST</t>
  </si>
  <si>
    <t>August 18, 2025 11:20:11 AM BST</t>
  </si>
  <si>
    <t>August 18, 2025 11:20:39 AM BST</t>
  </si>
  <si>
    <t>August 18, 2025 11:20:40 AM BST</t>
  </si>
  <si>
    <t>August 18, 2025 11:20:42 AM BST</t>
  </si>
  <si>
    <t>August 18, 2025 11:20:43 AM BST</t>
  </si>
  <si>
    <t>August 18, 2025 11:20:45 AM BST</t>
  </si>
  <si>
    <t>August 18, 2025 11:20:46 AM BST</t>
  </si>
  <si>
    <t>August 18, 2025 11:20:50 AM BST</t>
  </si>
  <si>
    <t>August 18, 2025 11:20:55 AM BST</t>
  </si>
  <si>
    <t>August 18, 2025 11:21:11 AM BST</t>
  </si>
  <si>
    <t>August 18, 2025 11:21:39 AM BST</t>
  </si>
  <si>
    <t>August 18, 2025 11:22:39 AM BST</t>
  </si>
  <si>
    <t>August 18, 2025 11:25:03 AM BST</t>
  </si>
  <si>
    <t>August 18, 2025 11:25:56 AM BST</t>
  </si>
  <si>
    <t>August 18, 2025 11:25:57 AM BST</t>
  </si>
  <si>
    <t>August 18, 2025 11:25:59 AM BST</t>
  </si>
  <si>
    <t>August 18, 2025 11:26:01 AM BST</t>
  </si>
  <si>
    <t>August 18, 2025 11:26:02 AM BST</t>
  </si>
  <si>
    <t>August 18, 2025 11:26:11 AM BST</t>
  </si>
  <si>
    <t>August 18, 2025 11:26:24 AM BST</t>
  </si>
  <si>
    <t>August 18, 2025 11:27:11 AM BST</t>
  </si>
  <si>
    <t>August 18, 2025 11:34:41 AM BST</t>
  </si>
  <si>
    <t>August 18, 2025 11:34:42 AM BST</t>
  </si>
  <si>
    <t>August 18, 2025 11:34:48 AM BST</t>
  </si>
  <si>
    <t>August 18, 2025 11:34:49 AM BST</t>
  </si>
  <si>
    <t>August 18, 2025 11:35:02 AM BST</t>
  </si>
  <si>
    <t>August 18, 2025 11:35:03 AM BST</t>
  </si>
  <si>
    <t>August 18, 2025 11:41:28 AM BST</t>
  </si>
  <si>
    <t>August 18, 2025 11:41:29 AM BST</t>
  </si>
  <si>
    <t>August 18, 2025 11:41:30 AM BST</t>
  </si>
  <si>
    <t>August 18, 2025 11:44:07 AM BST</t>
  </si>
  <si>
    <t>August 18, 2025 11:44:08 AM BST</t>
  </si>
  <si>
    <t>August 18, 2025 11:44:16 AM BST</t>
  </si>
  <si>
    <t>August 18, 2025 11:44:21 AM BST</t>
  </si>
  <si>
    <t>August 18, 2025 11:46:16 AM BST</t>
  </si>
  <si>
    <t>August 18, 2025 11:47:51 AM BST</t>
  </si>
  <si>
    <t>August 18, 2025 11:52:39 AM BST</t>
  </si>
  <si>
    <t>August 18, 2025 11:52:41 AM BST</t>
  </si>
  <si>
    <t>August 18, 2025 11:52:42 AM BST</t>
  </si>
  <si>
    <t>August 18, 2025 11:53:03 AM BST</t>
  </si>
  <si>
    <t>August 18, 2025 11:54:11 AM BST</t>
  </si>
  <si>
    <t>August 18, 2025 11:54:12 AM BST</t>
  </si>
  <si>
    <t>August 18, 2025 11:54:13 AM BST</t>
  </si>
  <si>
    <t>August 18, 2025 11:54:14 AM BST</t>
  </si>
  <si>
    <t>August 18, 2025 11:54:25 AM BST</t>
  </si>
  <si>
    <t>August 18, 2025 11:54:26 AM BST</t>
  </si>
  <si>
    <t>August 18, 2025 11:55:30 AM BST</t>
  </si>
  <si>
    <t>August 18, 2025 12:01:15 PM BST</t>
  </si>
  <si>
    <t>August 18, 2025 12:03:22 PM BST</t>
  </si>
  <si>
    <t>August 18, 2025 12:03:23 PM BST</t>
  </si>
  <si>
    <t>August 18, 2025 12:03:37 PM BST</t>
  </si>
  <si>
    <t>August 18, 2025 12:03:48 PM BST</t>
  </si>
  <si>
    <t>August 18, 2025 12:03:50 PM BST</t>
  </si>
  <si>
    <t>August 18, 2025 12:03:54 PM BST</t>
  </si>
  <si>
    <t>August 18, 2025 12:04:02 PM BST</t>
  </si>
  <si>
    <t>August 18, 2025 12:04:18 PM BST</t>
  </si>
  <si>
    <t>August 18, 2025 12:04:33 PM BST</t>
  </si>
  <si>
    <t>August 18, 2025 12:04:47 PM BST</t>
  </si>
  <si>
    <t>August 18, 2025 12:05:54 PM BST</t>
  </si>
  <si>
    <t>August 18, 2025 12:06:27 PM BST</t>
  </si>
  <si>
    <t>August 18, 2025 12:06:28 PM BST</t>
  </si>
  <si>
    <t>August 18, 2025 12:06:29 PM BST</t>
  </si>
  <si>
    <t>August 18, 2025 12:06:33 PM BST</t>
  </si>
  <si>
    <t>August 18, 2025 12:06:41 PM BST</t>
  </si>
  <si>
    <t>August 18, 2025 12:06:58 PM BST</t>
  </si>
  <si>
    <t>August 18, 2025 12:07:27 PM BST</t>
  </si>
  <si>
    <t>August 18, 2025 12:08:01 PM BST</t>
  </si>
  <si>
    <t>August 18, 2025 12:08:24 PM BST</t>
  </si>
  <si>
    <t>August 18, 2025 12:08:47 PM BST</t>
  </si>
  <si>
    <t>August 18, 2025 12:08:48 PM BST</t>
  </si>
  <si>
    <t>August 18, 2025 12:10:41 PM BST</t>
  </si>
  <si>
    <t>August 18, 2025 12:13:20 PM BST</t>
  </si>
  <si>
    <t>August 18, 2025 12:13:21 PM BST</t>
  </si>
  <si>
    <t>August 18, 2025 12:13:22 PM BST</t>
  </si>
  <si>
    <t>August 18, 2025 12:13:27 PM BST</t>
  </si>
  <si>
    <t>August 18, 2025 12:13:34 PM BST</t>
  </si>
  <si>
    <t>August 18, 2025 12:13:51 PM BST</t>
  </si>
  <si>
    <t>August 18, 2025 12:14:24 PM BST</t>
  </si>
  <si>
    <t>August 18, 2025 12:15:35 PM BST</t>
  </si>
  <si>
    <t>August 18, 2025 12:17:17 PM BST</t>
  </si>
  <si>
    <t>August 18, 2025 12:17:18 PM BST</t>
  </si>
  <si>
    <t>August 18, 2025 12:17:25 PM BST</t>
  </si>
  <si>
    <t>August 18, 2025 12:17:26 PM BST</t>
  </si>
  <si>
    <t>August 18, 2025 12:17:35 PM BST</t>
  </si>
  <si>
    <t>August 18, 2025 12:17:57 PM BST</t>
  </si>
  <si>
    <t>August 18, 2025 12:17:58 PM BST</t>
  </si>
  <si>
    <t>August 18, 2025 12:18:11 PM BST</t>
  </si>
  <si>
    <t>August 18, 2025 12:18:12 PM BST</t>
  </si>
  <si>
    <t>August 18, 2025 12:21:42 PM BST</t>
  </si>
  <si>
    <t>August 18, 2025 12:22:07 PM BST</t>
  </si>
  <si>
    <t>August 18, 2025 12:22:08 PM BST</t>
  </si>
  <si>
    <t>August 18, 2025 12:22:09 PM BST</t>
  </si>
  <si>
    <t>August 18, 2025 12:22:22 PM BST</t>
  </si>
  <si>
    <t>August 18, 2025 12:22:23 PM BST</t>
  </si>
  <si>
    <t>August 18, 2025 12:26:48 PM BST</t>
  </si>
  <si>
    <t>August 18, 2025 12:26:49 PM BST</t>
  </si>
  <si>
    <t>August 18, 2025 12:27:03 PM BST</t>
  </si>
  <si>
    <t>August 18, 2025 12:27:12 PM BST</t>
  </si>
  <si>
    <t>August 18, 2025 12:29:38 PM BST</t>
  </si>
  <si>
    <t>August 18, 2025 12:29:39 PM BST</t>
  </si>
  <si>
    <t>August 18, 2025 12:29:40 PM BST</t>
  </si>
  <si>
    <t>August 18, 2025 12:30:31 PM BST</t>
  </si>
  <si>
    <t>August 18, 2025 12:30:32 PM BST</t>
  </si>
  <si>
    <t>August 18, 2025 12:30:46 PM BST</t>
  </si>
  <si>
    <t>August 18, 2025 12:31:42 PM BST</t>
  </si>
  <si>
    <t>August 18, 2025 12:31:43 PM BST</t>
  </si>
  <si>
    <t>August 18, 2025 12:31:56 PM BST</t>
  </si>
  <si>
    <t>August 18, 2025 12:33:15 PM BST</t>
  </si>
  <si>
    <t>August 18, 2025 12:33:16 PM BST</t>
  </si>
  <si>
    <t>August 18, 2025 12:33:30 PM BST</t>
  </si>
  <si>
    <t>August 18, 2025 12:36:53 PM BST</t>
  </si>
  <si>
    <t>August 18, 2025 12:36:54 PM BST</t>
  </si>
  <si>
    <t>August 18, 2025 12:37:07 PM BST</t>
  </si>
  <si>
    <t>August 18, 2025 12:38:00 PM BST</t>
  </si>
  <si>
    <t>August 18, 2025 12:38:01 PM BST</t>
  </si>
  <si>
    <t>August 18, 2025 12:38:14 PM BST</t>
  </si>
  <si>
    <t>August 18, 2025 12:40:56 PM BST</t>
  </si>
  <si>
    <t>August 18, 2025 12:40:57 PM BST</t>
  </si>
  <si>
    <t>August 18, 2025 12:41:10 PM BST</t>
  </si>
  <si>
    <t>August 18, 2025 12:45:26 PM BST</t>
  </si>
  <si>
    <t>August 18, 2025 12:45:28 PM BST</t>
  </si>
  <si>
    <t>August 18, 2025 12:45:41 PM BST</t>
  </si>
  <si>
    <t>August 18, 2025 12:47:16 PM BST</t>
  </si>
  <si>
    <t>August 18, 2025 12:47:17 PM BST</t>
  </si>
  <si>
    <t>August 18, 2025 12:48:01 PM BST</t>
  </si>
  <si>
    <t>August 18, 2025 12:48:02 PM BST</t>
  </si>
  <si>
    <t>August 18, 2025 12:48:39 PM BST</t>
  </si>
  <si>
    <t>August 18, 2025 12:48:40 PM BST</t>
  </si>
  <si>
    <t>August 18, 2025 12:52:02 PM BST</t>
  </si>
  <si>
    <t>August 18, 2025 12:52:03 PM BST</t>
  </si>
  <si>
    <t>August 18, 2025 12:52:17 PM BST</t>
  </si>
  <si>
    <t>August 18, 2025 12:53:58 PM BST</t>
  </si>
  <si>
    <t>August 18, 2025 12:53:59 PM BST</t>
  </si>
  <si>
    <t>August 18, 2025 12:54:12 PM BST</t>
  </si>
  <si>
    <t>August 18, 2025 12:56:27 PM BST</t>
  </si>
  <si>
    <t>August 18, 2025 12:56:28 PM BST</t>
  </si>
  <si>
    <t>August 18, 2025 12:56:29 PM BST</t>
  </si>
  <si>
    <t>August 18, 2025 12:56:41 PM BST</t>
  </si>
  <si>
    <t>August 18, 2025 12:56:46 PM BST</t>
  </si>
  <si>
    <t>August 18, 2025 12:57:41 PM BST</t>
  </si>
  <si>
    <t>August 18, 2025 12:58:33 PM BST</t>
  </si>
  <si>
    <t>August 18, 2025 12:58:34 PM BST</t>
  </si>
  <si>
    <t>August 18, 2025 12:58:47 PM BST</t>
  </si>
  <si>
    <t>August 18, 2025 12:58:48 PM BST</t>
  </si>
  <si>
    <t>August 18, 2025 1:10:55 PM BST</t>
  </si>
  <si>
    <t>August 18, 2025 1:11:00 PM BST</t>
  </si>
  <si>
    <t>August 18, 2025 1:11:01 PM BST</t>
  </si>
  <si>
    <t>August 18, 2025 1:11:03 PM BST</t>
  </si>
  <si>
    <t>August 18, 2025 1:11:07 PM BST</t>
  </si>
  <si>
    <t>August 18, 2025 1:11:17 PM BST</t>
  </si>
  <si>
    <t>August 18, 2025 1:11:31 PM BST</t>
  </si>
  <si>
    <t>August 18, 2025 1:12:01 PM BST</t>
  </si>
  <si>
    <t>August 18, 2025 1:12:59 PM BST</t>
  </si>
  <si>
    <t>August 18, 2025 1:14:50 PM BST</t>
  </si>
  <si>
    <t>August 18, 2025 1:18:32 PM BST</t>
  </si>
  <si>
    <t>August 18, 2025 1:18:33 PM BST</t>
  </si>
  <si>
    <t>August 18, 2025 1:22:19 PM BST</t>
  </si>
  <si>
    <t>August 18, 2025 1:22:20 PM BST</t>
  </si>
  <si>
    <t>August 18, 2025 1:23:01 PM BST</t>
  </si>
  <si>
    <t>August 18, 2025 1:23:02 PM BST</t>
  </si>
  <si>
    <t>August 18, 2025 1:24:30 PM BST</t>
  </si>
  <si>
    <t>August 18, 2025 1:24:31 PM BST</t>
  </si>
  <si>
    <t>August 18, 2025 1:24:32 PM BST</t>
  </si>
  <si>
    <t>August 18, 2025 1:24:44 PM BST</t>
  </si>
  <si>
    <t>August 18, 2025 1:24:58 PM BST</t>
  </si>
  <si>
    <t>August 18, 2025 1:25:44 PM BST</t>
  </si>
  <si>
    <t>August 18, 2025 1:26:18 PM BST</t>
  </si>
  <si>
    <t>August 18, 2025 1:26:19 PM BST</t>
  </si>
  <si>
    <t>August 18, 2025 1:26:20 PM BST</t>
  </si>
  <si>
    <t>August 18, 2025 1:26:23 PM BST</t>
  </si>
  <si>
    <t>August 18, 2025 1:26:32 PM BST</t>
  </si>
  <si>
    <t>August 18, 2025 1:27:13 PM BST</t>
  </si>
  <si>
    <t>August 18, 2025 1:27:57 PM BST</t>
  </si>
  <si>
    <t>August 18, 2025 1:27:58 PM BST</t>
  </si>
  <si>
    <t>August 18, 2025 1:28:11 PM BST</t>
  </si>
  <si>
    <t>August 18, 2025 1:29:14 PM BST</t>
  </si>
  <si>
    <t>August 18, 2025 1:31:03 PM BST</t>
  </si>
  <si>
    <t>August 18, 2025 1:31:17 PM BST</t>
  </si>
  <si>
    <t>August 18, 2025 1:32:31 PM BST</t>
  </si>
  <si>
    <t>August 18, 2025 1:32:32 PM BST</t>
  </si>
  <si>
    <t>August 18, 2025 1:33:46 PM BST</t>
  </si>
  <si>
    <t>August 18, 2025 1:33:47 PM BST</t>
  </si>
  <si>
    <t>August 18, 2025 1:34:00 PM BST</t>
  </si>
  <si>
    <t>August 18, 2025 1:37:06 PM BST</t>
  </si>
  <si>
    <t>August 18, 2025 1:40:09 PM BST</t>
  </si>
  <si>
    <t>August 18, 2025 1:40:10 PM BST</t>
  </si>
  <si>
    <t>August 18, 2025 1:40:11 PM BST</t>
  </si>
  <si>
    <t>August 18, 2025 1:40:23 PM BST</t>
  </si>
  <si>
    <t>August 18, 2025 1:41:46 PM BST</t>
  </si>
  <si>
    <t>August 18, 2025 1:41:48 PM BST</t>
  </si>
  <si>
    <t>August 18, 2025 1:41:52 PM BST</t>
  </si>
  <si>
    <t>August 18, 2025 1:42:00 PM BST</t>
  </si>
  <si>
    <t>August 18, 2025 1:42:15 PM BST</t>
  </si>
  <si>
    <t>August 18, 2025 1:42:45 PM BST</t>
  </si>
  <si>
    <t>August 18, 2025 1:43:43 PM BST</t>
  </si>
  <si>
    <t>August 18, 2025 1:46:08 PM BST</t>
  </si>
  <si>
    <t>August 18, 2025 1:46:42 PM BST</t>
  </si>
  <si>
    <t>August 18, 2025 1:46:43 PM BST</t>
  </si>
  <si>
    <t>August 18, 2025 1:46:44 PM BST</t>
  </si>
  <si>
    <t>August 18, 2025 1:46:57 PM BST</t>
  </si>
  <si>
    <t>August 18, 2025 1:48:30 PM BST</t>
  </si>
  <si>
    <t>August 18, 2025 1:48:31 PM BST</t>
  </si>
  <si>
    <t>August 18, 2025 1:48:44 PM BST</t>
  </si>
  <si>
    <t>August 18, 2025 1:51:47 PM BST</t>
  </si>
  <si>
    <t>August 18, 2025 1:51:48 PM BST</t>
  </si>
  <si>
    <t>August 18, 2025 2:03:40 PM BST</t>
  </si>
  <si>
    <t>August 18, 2025 2:03:41 PM BST</t>
  </si>
  <si>
    <t>August 18, 2025 2:03:42 PM BST</t>
  </si>
  <si>
    <t>August 18, 2025 2:03:43 PM BST</t>
  </si>
  <si>
    <t>August 18, 2025 2:03:46 PM BST</t>
  </si>
  <si>
    <t>August 18, 2025 2:03:47 PM BST</t>
  </si>
  <si>
    <t>August 18, 2025 2:03:53 PM BST</t>
  </si>
  <si>
    <t>August 18, 2025 2:03:55 PM BST</t>
  </si>
  <si>
    <t>August 18, 2025 2:03:56 PM BST</t>
  </si>
  <si>
    <t>August 18, 2025 2:04:10 PM BST</t>
  </si>
  <si>
    <t>August 18, 2025 2:04:11 PM BST</t>
  </si>
  <si>
    <t>August 18, 2025 2:04:12 PM BST</t>
  </si>
  <si>
    <t>August 18, 2025 2:04:14 PM BST</t>
  </si>
  <si>
    <t>August 18, 2025 2:04:41 PM BST</t>
  </si>
  <si>
    <t>August 18, 2025 2:04:43 PM BST</t>
  </si>
  <si>
    <t>August 18, 2025 2:04:47 PM BST</t>
  </si>
  <si>
    <t>August 18, 2025 2:04:49 PM BST</t>
  </si>
  <si>
    <t>August 18, 2025 2:04:50 PM BST</t>
  </si>
  <si>
    <t>August 18, 2025 2:05:20 PM BST</t>
  </si>
  <si>
    <t>August 18, 2025 2:05:21 PM BST</t>
  </si>
  <si>
    <t>August 18, 2025 2:05:37 PM BST</t>
  </si>
  <si>
    <t>August 18, 2025 2:05:42 PM BST</t>
  </si>
  <si>
    <t>August 18, 2025 2:05:44 PM BST</t>
  </si>
  <si>
    <t>August 18, 2025 2:05:57 PM BST</t>
  </si>
  <si>
    <t>August 18, 2025 2:05:58 PM BST</t>
  </si>
  <si>
    <t>August 18, 2025 2:05:59 PM BST</t>
  </si>
  <si>
    <t>August 18, 2025 2:06:01 PM BST</t>
  </si>
  <si>
    <t>August 18, 2025 2:06:09 PM BST</t>
  </si>
  <si>
    <t>August 18, 2025 2:06:13 PM BST</t>
  </si>
  <si>
    <t>August 18, 2025 2:06:14 PM BST</t>
  </si>
  <si>
    <t>August 18, 2025 2:07:47 PM BST</t>
  </si>
  <si>
    <t>August 18, 2025 2:07:51 PM BST</t>
  </si>
  <si>
    <t>August 18, 2025 2:07:52 PM BST</t>
  </si>
  <si>
    <t>August 18, 2025 2:07:55 PM BST</t>
  </si>
  <si>
    <t>August 18, 2025 2:07:57 PM BST</t>
  </si>
  <si>
    <t>August 18, 2025 2:08:06 PM BST</t>
  </si>
  <si>
    <t>August 18, 2025 2:10:49 PM BST</t>
  </si>
  <si>
    <t>August 18, 2025 2:11:15 PM BST</t>
  </si>
  <si>
    <t>August 18, 2025 2:11:16 PM BST</t>
  </si>
  <si>
    <t>August 18, 2025 2:11:17 PM BST</t>
  </si>
  <si>
    <t>August 18, 2025 2:11:18 PM BST</t>
  </si>
  <si>
    <t>August 18, 2025 2:11:30 PM BST</t>
  </si>
  <si>
    <t>August 18, 2025 2:11:43 PM BST</t>
  </si>
  <si>
    <t>August 18, 2025 2:11:51 PM BST</t>
  </si>
  <si>
    <t>August 18, 2025 2:12:01 PM BST</t>
  </si>
  <si>
    <t>August 18, 2025 2:12:07 PM BST</t>
  </si>
  <si>
    <t>August 18, 2025 2:12:11 PM BST</t>
  </si>
  <si>
    <t>August 18, 2025 2:12:17 PM BST</t>
  </si>
  <si>
    <t>August 18, 2025 2:12:20 PM BST</t>
  </si>
  <si>
    <t>August 18, 2025 2:12:22 PM BST</t>
  </si>
  <si>
    <t>August 18, 2025 2:12:24 PM BST</t>
  </si>
  <si>
    <t>August 18, 2025 2:12:27 PM BST</t>
  </si>
  <si>
    <t>August 18, 2025 2:12:28 PM BST</t>
  </si>
  <si>
    <t>August 18, 2025 2:12:29 PM BST</t>
  </si>
  <si>
    <t>August 18, 2025 2:12:31 PM BST</t>
  </si>
  <si>
    <t>August 18, 2025 2:12:32 PM BST</t>
  </si>
  <si>
    <t>August 18, 2025 2:12:34 PM BST</t>
  </si>
  <si>
    <t>August 18, 2025 2:12:35 PM BST</t>
  </si>
  <si>
    <t>August 18, 2025 2:14:26 PM BST</t>
  </si>
  <si>
    <t>August 18, 2025 2:14:28 PM BST</t>
  </si>
  <si>
    <t>August 18, 2025 2:14:32 PM BST</t>
  </si>
  <si>
    <t>August 18, 2025 2:14:38 PM BST</t>
  </si>
  <si>
    <t>August 18, 2025 2:14:39 PM BST</t>
  </si>
  <si>
    <t>August 18, 2025 2:14:40 PM BST</t>
  </si>
  <si>
    <t>August 18, 2025 2:14:41 PM BST</t>
  </si>
  <si>
    <t>August 18, 2025 2:14:44 PM BST</t>
  </si>
  <si>
    <t>August 18, 2025 2:14:45 PM BST</t>
  </si>
  <si>
    <t>August 18, 2025 2:14:52 PM BST</t>
  </si>
  <si>
    <t>August 18, 2025 2:14:53 PM BST</t>
  </si>
  <si>
    <t>August 18, 2025 2:14:54 PM BST</t>
  </si>
  <si>
    <t>August 18, 2025 2:14:58 PM BST</t>
  </si>
  <si>
    <t>August 18, 2025 2:15:08 PM BST</t>
  </si>
  <si>
    <t>August 18, 2025 2:15:09 PM BST</t>
  </si>
  <si>
    <t>August 18, 2025 2:15:10 PM BST</t>
  </si>
  <si>
    <t>August 18, 2025 2:15:12 PM BST</t>
  </si>
  <si>
    <t>August 18, 2025 2:15:32 PM BST</t>
  </si>
  <si>
    <t>August 18, 2025 2:15:37 PM BST</t>
  </si>
  <si>
    <t>August 18, 2025 2:15:40 PM BST</t>
  </si>
  <si>
    <t>August 18, 2025 2:15:43 PM BST</t>
  </si>
  <si>
    <t>August 18, 2025 2:15:44 PM BST</t>
  </si>
  <si>
    <t>August 18, 2025 2:15:47 PM BST</t>
  </si>
  <si>
    <t>August 18, 2025 2:16:35 PM BST</t>
  </si>
  <si>
    <t>August 18, 2025 2:16:36 PM BST</t>
  </si>
  <si>
    <t>August 18, 2025 2:16:37 PM BST</t>
  </si>
  <si>
    <t>August 18, 2025 2:16:38 PM BST</t>
  </si>
  <si>
    <t>August 18, 2025 2:16:40 PM BST</t>
  </si>
  <si>
    <t>August 18, 2025 2:16:41 PM BST</t>
  </si>
  <si>
    <t>August 18, 2025 2:16:42 PM BST</t>
  </si>
  <si>
    <t>August 18, 2025 2:16:43 PM BST</t>
  </si>
  <si>
    <t>August 18, 2025 2:16:46 PM BST</t>
  </si>
  <si>
    <t>August 18, 2025 2:16:47 PM BST</t>
  </si>
  <si>
    <t>August 18, 2025 2:16:48 PM BST</t>
  </si>
  <si>
    <t>August 18, 2025 2:16:49 PM BST</t>
  </si>
  <si>
    <t>August 18, 2025 2:16:50 PM BST</t>
  </si>
  <si>
    <t>August 18, 2025 2:16:57 PM BST</t>
  </si>
  <si>
    <t>August 18, 2025 2:18:25 PM BST</t>
  </si>
  <si>
    <t>August 18, 2025 2:18:46 PM BST</t>
  </si>
  <si>
    <t>August 18, 2025 2:18:50 PM BST</t>
  </si>
  <si>
    <t>August 18, 2025 2:18:54 PM BST</t>
  </si>
  <si>
    <t>August 18, 2025 2:18:56 PM BST</t>
  </si>
  <si>
    <t>August 18, 2025 2:19:04 PM BST</t>
  </si>
  <si>
    <t>August 18, 2025 2:19:05 PM BST</t>
  </si>
  <si>
    <t>August 18, 2025 2:19:09 PM BST</t>
  </si>
  <si>
    <t>August 18, 2025 2:20:12 PM BST</t>
  </si>
  <si>
    <t>August 18, 2025 2:20:13 PM BST</t>
  </si>
  <si>
    <t>August 18, 2025 2:20:15 PM BST</t>
  </si>
  <si>
    <t>August 18, 2025 2:20:19 PM BST</t>
  </si>
  <si>
    <t>August 18, 2025 2:20:27 PM BST</t>
  </si>
  <si>
    <t>August 18, 2025 2:20:43 PM BST</t>
  </si>
  <si>
    <t>August 18, 2025 2:21:14 PM BST</t>
  </si>
  <si>
    <t>August 18, 2025 2:22:10 PM BST</t>
  </si>
  <si>
    <t>August 18, 2025 2:24:12 PM BST</t>
  </si>
  <si>
    <t>August 18, 2025 2:24:48 PM BST</t>
  </si>
  <si>
    <t>August 18, 2025 2:24:58 PM BST</t>
  </si>
  <si>
    <t>August 18, 2025 2:25:23 PM BST</t>
  </si>
  <si>
    <t>August 18, 2025 2:25:24 PM BST</t>
  </si>
  <si>
    <t>August 18, 2025 2:25:37 PM BST</t>
  </si>
  <si>
    <t>August 18, 2025 2:25:38 PM BST</t>
  </si>
  <si>
    <t>August 18, 2025 2:27:14 PM BST</t>
  </si>
  <si>
    <t>August 18, 2025 2:27:30 PM BST</t>
  </si>
  <si>
    <t>August 18, 2025 2:27:31 PM BST</t>
  </si>
  <si>
    <t>August 18, 2025 2:27:44 PM BST</t>
  </si>
  <si>
    <t>August 18, 2025 2:27:45 PM BST</t>
  </si>
  <si>
    <t>August 18, 2025 2:29:13 PM BST</t>
  </si>
  <si>
    <t>August 18, 2025 2:32:37 PM BST</t>
  </si>
  <si>
    <t>August 18, 2025 2:32:38 PM BST</t>
  </si>
  <si>
    <t>August 18, 2025 2:32:39 PM BST</t>
  </si>
  <si>
    <t>August 18, 2025 2:32:52 PM BST</t>
  </si>
  <si>
    <t>August 18, 2025 2:37:59 PM BST</t>
  </si>
  <si>
    <t>August 18, 2025 2:43:43 PM BST</t>
  </si>
  <si>
    <t>August 18, 2025 2:43:44 PM BST</t>
  </si>
  <si>
    <t>August 18, 2025 2:44:11 PM BST</t>
  </si>
  <si>
    <t>August 18, 2025 2:44:12 PM BST</t>
  </si>
  <si>
    <t>August 18, 2025 2:44:26 PM BST</t>
  </si>
  <si>
    <t>August 18, 2025 2:49:03 PM BST</t>
  </si>
  <si>
    <t>August 18, 2025 2:56:33 PM BST</t>
  </si>
  <si>
    <t>August 18, 2025 2:56:55 PM BST</t>
  </si>
  <si>
    <t>August 18, 2025 2:57:23 PM BST</t>
  </si>
  <si>
    <t>August 18, 2025 2:57:29 PM BST</t>
  </si>
  <si>
    <t>August 18, 2025 2:57:36 PM BST</t>
  </si>
  <si>
    <t>August 18, 2025 3:02:09 PM BST</t>
  </si>
  <si>
    <t>August 18, 2025 3:02:59 PM BST</t>
  </si>
  <si>
    <t>August 18, 2025 3:03:00 PM BST</t>
  </si>
  <si>
    <t>August 18, 2025 3:03:01 PM BST</t>
  </si>
  <si>
    <t>August 18, 2025 3:03:12 PM BST</t>
  </si>
  <si>
    <t>August 18, 2025 3:06:10 PM BST</t>
  </si>
  <si>
    <t>August 18, 2025 3:07:57 PM BST</t>
  </si>
  <si>
    <t>August 18, 2025 3:14:15 PM BST</t>
  </si>
  <si>
    <t>August 18, 2025 3:14:16 PM BST</t>
  </si>
  <si>
    <t>August 18, 2025 3:14:29 PM BST</t>
  </si>
  <si>
    <t>August 18, 2025 3:24:49 PM BST</t>
  </si>
  <si>
    <t>August 18, 2025 3:27:15 PM BST</t>
  </si>
  <si>
    <t>August 18, 2025 3:27:45 PM BST</t>
  </si>
  <si>
    <t>August 18, 2025 3:30:32 PM BST</t>
  </si>
  <si>
    <t>August 18, 2025 3:30:52 PM BST</t>
  </si>
  <si>
    <t>August 18, 2025 3:38:14 PM BST</t>
  </si>
  <si>
    <t>August 18, 2025 3:38:15 PM BST</t>
  </si>
  <si>
    <t>August 18, 2025 3:38:16 PM BST</t>
  </si>
  <si>
    <t>August 18, 2025 3:38:28 PM BST</t>
  </si>
  <si>
    <t>August 18, 2025 3:38:29 PM BST</t>
  </si>
  <si>
    <t>August 18, 2025 3:40:26 PM BST</t>
  </si>
  <si>
    <t>August 18, 2025 3:40:27 PM BST</t>
  </si>
  <si>
    <t>August 18, 2025 3:40:29 PM BST</t>
  </si>
  <si>
    <t>August 18, 2025 3:40:41 PM BST</t>
  </si>
  <si>
    <t>August 18, 2025 3:44:40 PM BST</t>
  </si>
  <si>
    <t>August 18, 2025 3:50:55 PM BST</t>
  </si>
  <si>
    <t>August 18, 2025 3:50:56 PM BST</t>
  </si>
  <si>
    <t>August 18, 2025 3:50:57 PM BST</t>
  </si>
  <si>
    <t>August 18, 2025 3:51:10 PM BST</t>
  </si>
  <si>
    <t>August 18, 2025 3:52:06 PM BST</t>
  </si>
  <si>
    <t>August 18, 2025 3:52:08 PM BST</t>
  </si>
  <si>
    <t>August 18, 2025 3:52:12 PM BST</t>
  </si>
  <si>
    <t>August 18, 2025 3:52:19 PM BST</t>
  </si>
  <si>
    <t>August 18, 2025 3:52:37 PM BST</t>
  </si>
  <si>
    <t>August 18, 2025 3:53:12 PM BST</t>
  </si>
  <si>
    <t>August 18, 2025 3:54:24 PM BST</t>
  </si>
  <si>
    <t>August 18, 2025 3:56:29 PM BST</t>
  </si>
  <si>
    <t>August 18, 2025 4:02:50 PM BST</t>
  </si>
  <si>
    <t>August 18, 2025 4:02:51 PM BST</t>
  </si>
  <si>
    <t>August 18, 2025 4:02:53 PM BST</t>
  </si>
  <si>
    <t>August 18, 2025 4:02:57 PM BST</t>
  </si>
  <si>
    <t>August 18, 2025 4:03:07 PM BST</t>
  </si>
  <si>
    <t>August 18, 2025 4:03:11 PM BST</t>
  </si>
  <si>
    <t>August 18, 2025 4:04:29 PM BST</t>
  </si>
  <si>
    <t>August 18, 2025 4:04:50 PM BST</t>
  </si>
  <si>
    <t>August 18, 2025 4:04:51 PM BST</t>
  </si>
  <si>
    <t>August 18, 2025 4:06:11 PM BST</t>
  </si>
  <si>
    <t>August 18, 2025 4:06:32 PM BST</t>
  </si>
  <si>
    <t>August 18, 2025 4:06:34 PM BST</t>
  </si>
  <si>
    <t>August 18, 2025 4:06:38 PM BST</t>
  </si>
  <si>
    <t>August 18, 2025 4:06:46 PM BST</t>
  </si>
  <si>
    <t>August 18, 2025 4:07:03 PM BST</t>
  </si>
  <si>
    <t>August 18, 2025 4:07:39 PM BST</t>
  </si>
  <si>
    <t>August 18, 2025 4:07:45 PM BST</t>
  </si>
  <si>
    <t>August 18, 2025 4:07:46 PM BST</t>
  </si>
  <si>
    <t>August 18, 2025 4:07:56 PM BST</t>
  </si>
  <si>
    <t>August 18, 2025 4:07:57 PM BST</t>
  </si>
  <si>
    <t>August 18, 2025 4:07:58 PM BST</t>
  </si>
  <si>
    <t>August 18, 2025 4:08:02 PM BST</t>
  </si>
  <si>
    <t>August 18, 2025 4:08:10 PM BST</t>
  </si>
  <si>
    <t>August 18, 2025 4:08:24 PM BST</t>
  </si>
  <si>
    <t>August 18, 2025 4:08:45 PM BST</t>
  </si>
  <si>
    <t>August 18, 2025 4:11:01 PM BST</t>
  </si>
  <si>
    <t>August 18, 2025 4:11:39 PM BST</t>
  </si>
  <si>
    <t>August 18, 2025 4:12:42 PM BST</t>
  </si>
  <si>
    <t>August 18, 2025 4:16:49 PM BST</t>
  </si>
  <si>
    <t>August 18, 2025 4:16:50 PM BST</t>
  </si>
  <si>
    <t>August 18, 2025 4:27:16 PM BST</t>
  </si>
  <si>
    <t>August 18, 2025 4:55:22 PM BST</t>
  </si>
  <si>
    <t>August 18, 2025 5:06:12 PM BST</t>
  </si>
  <si>
    <t>August 18, 2025 5:07:58 PM BST</t>
  </si>
  <si>
    <t>August 18, 2025 5:09:24 PM BST</t>
  </si>
  <si>
    <t>August 18, 2025 5:09:25 PM BST</t>
  </si>
  <si>
    <t>August 18, 2025 5:19:24 PM BST</t>
  </si>
  <si>
    <t>August 18, 2025 5:19:25 PM BST</t>
  </si>
  <si>
    <t>August 18, 2025 5:19:26 PM BST</t>
  </si>
  <si>
    <t>August 18, 2025 5:19:28 PM BST</t>
  </si>
  <si>
    <t>August 18, 2025 5:19:41 PM BST</t>
  </si>
  <si>
    <t>August 18, 2025 5:19:49 PM BST</t>
  </si>
  <si>
    <t>August 18, 2025 5:20:21 PM BST</t>
  </si>
  <si>
    <t>August 18, 2025 5:20:34 PM BST</t>
  </si>
  <si>
    <t>August 18, 2025 5:20:50 PM BST</t>
  </si>
  <si>
    <t>August 18, 2025 5:21:30 PM BST</t>
  </si>
  <si>
    <t>August 18, 2025 5:23:32 PM BST</t>
  </si>
  <si>
    <t>August 18, 2025 5:23:33 PM BST</t>
  </si>
  <si>
    <t>August 18, 2025 5:23:38 PM BST</t>
  </si>
  <si>
    <t>August 18, 2025 5:24:46 PM BST</t>
  </si>
  <si>
    <t>August 18, 2025 5:24:47 PM BST</t>
  </si>
  <si>
    <t>August 18, 2025 5:25:06 PM BST</t>
  </si>
  <si>
    <t>August 18, 2025 5:25:38 PM BST</t>
  </si>
  <si>
    <t>August 18, 2025 5:25:43 PM BST</t>
  </si>
  <si>
    <t>August 18, 2025 5:26:00 PM BST</t>
  </si>
  <si>
    <t>August 18, 2025 5:27:20 PM BST</t>
  </si>
  <si>
    <t>August 18, 2025 5:27:21 PM BST</t>
  </si>
  <si>
    <t>August 18, 2025 5:28:17 PM BST</t>
  </si>
  <si>
    <t>August 18, 2025 5:29:34 PM BST</t>
  </si>
  <si>
    <t>August 18, 2025 5:29:35 PM BST</t>
  </si>
  <si>
    <t>August 18, 2025 5:29:49 PM BST</t>
  </si>
  <si>
    <t>August 18, 2025 5:29:50 PM BST</t>
  </si>
  <si>
    <t>August 18, 2025 5:29:51 PM BST</t>
  </si>
  <si>
    <t>August 18, 2025 5:30:03 PM BST</t>
  </si>
  <si>
    <t>August 18, 2025 5:30:51 PM BST</t>
  </si>
  <si>
    <t>August 18, 2025 5:30:52 PM BST</t>
  </si>
  <si>
    <t>August 18, 2025 5:30:53 PM BST</t>
  </si>
  <si>
    <t>August 18, 2025 5:31:32 PM BST</t>
  </si>
  <si>
    <t>August 18, 2025 5:32:45 PM BST</t>
  </si>
  <si>
    <t>August 18, 2025 5:32:46 PM BST</t>
  </si>
  <si>
    <t>August 18, 2025 5:35:08 PM BST</t>
  </si>
  <si>
    <t>August 18, 2025 5:35:09 PM BST</t>
  </si>
  <si>
    <t>August 18, 2025 5:35:23 PM BST</t>
  </si>
  <si>
    <t>August 18, 2025 5:35:57 PM BST</t>
  </si>
  <si>
    <t>August 18, 2025 5:35:58 PM BST</t>
  </si>
  <si>
    <t>August 18, 2025 5:36:36 PM BST</t>
  </si>
  <si>
    <t>August 18, 2025 5:36:37 PM BST</t>
  </si>
  <si>
    <t>August 18, 2025 5:36:50 PM BST</t>
  </si>
  <si>
    <t>August 18, 2025 5:37:40 PM BST</t>
  </si>
  <si>
    <t>August 18, 2025 5:37:53 PM BST</t>
  </si>
  <si>
    <t>August 18, 2025 5:37:54 PM BST</t>
  </si>
  <si>
    <t>August 18, 2025 5:38:08 PM BST</t>
  </si>
  <si>
    <t>August 18, 2025 5:39:32 PM BST</t>
  </si>
  <si>
    <t>August 18, 2025 5:39:33 PM BST</t>
  </si>
  <si>
    <t>August 18, 2025 5:39:47 PM BST</t>
  </si>
  <si>
    <t>August 18, 2025 5:40:21 PM BST</t>
  </si>
  <si>
    <t>August 18, 2025 5:40:55 PM BST</t>
  </si>
  <si>
    <t>August 18, 2025 5:40:56 PM BST</t>
  </si>
  <si>
    <t>August 18, 2025 5:40:57 PM BST</t>
  </si>
  <si>
    <t>August 18, 2025 5:41:19 PM BST</t>
  </si>
  <si>
    <t>August 18, 2025 5:41:24 PM BST</t>
  </si>
  <si>
    <t>August 18, 2025 5:43:17 PM BST</t>
  </si>
  <si>
    <t>August 18, 2025 5:43:18 PM BST</t>
  </si>
  <si>
    <t>August 18, 2025 5:43:31 PM BST</t>
  </si>
  <si>
    <t>August 18, 2025 5:43:32 PM BST</t>
  </si>
  <si>
    <t>August 18, 2025 5:44:55 PM BST</t>
  </si>
  <si>
    <t>August 18, 2025 5:44:56 PM BST</t>
  </si>
  <si>
    <t>August 18, 2025 5:45:10 PM BST</t>
  </si>
  <si>
    <t>August 18, 2025 5:45:50 PM BST</t>
  </si>
  <si>
    <t>August 18, 2025 5:45:51 PM BST</t>
  </si>
  <si>
    <t>August 18, 2025 5:46:05 PM BST</t>
  </si>
  <si>
    <t>August 18, 2025 5:47:25 PM BST</t>
  </si>
  <si>
    <t>August 18, 2025 5:48:49 PM BST</t>
  </si>
  <si>
    <t>August 18, 2025 5:48:50 PM BST</t>
  </si>
  <si>
    <t>August 18, 2025 5:49:06 PM BST</t>
  </si>
  <si>
    <t>August 18, 2025 5:49:07 PM BST</t>
  </si>
  <si>
    <t>August 18, 2025 5:49:08 PM BST</t>
  </si>
  <si>
    <t>August 18, 2025 5:49:09 PM BST</t>
  </si>
  <si>
    <t>August 18, 2025 5:49:12 PM BST</t>
  </si>
  <si>
    <t>August 18, 2025 5:49:26 PM BST</t>
  </si>
  <si>
    <t>August 18, 2025 5:50:53 PM BST</t>
  </si>
  <si>
    <t>August 18, 2025 5:52:28 PM BST</t>
  </si>
  <si>
    <t>August 18, 2025 5:52:29 PM BST</t>
  </si>
  <si>
    <t>August 18, 2025 5:52:49 PM BST</t>
  </si>
  <si>
    <t>August 18, 2025 5:52:50 PM BST</t>
  </si>
  <si>
    <t>August 18, 2025 5:53:50 PM BST</t>
  </si>
  <si>
    <t>August 18, 2025 5:53:51 PM BST</t>
  </si>
  <si>
    <t>August 18, 2025 5:53:52 PM BST</t>
  </si>
  <si>
    <t>August 18, 2025 5:54:26 PM BST</t>
  </si>
  <si>
    <t>August 18, 2025 5:54:27 PM BST</t>
  </si>
  <si>
    <t>August 18, 2025 5:54:41 PM BST</t>
  </si>
  <si>
    <t>August 18, 2025 5:55:51 PM BST</t>
  </si>
  <si>
    <t>August 18, 2025 5:55:52 PM BST</t>
  </si>
  <si>
    <t>August 18, 2025 5:56:05 PM BST</t>
  </si>
  <si>
    <t>August 18, 2025 5:56:06 PM BST</t>
  </si>
  <si>
    <t>August 18, 2025 5:59:08 PM BST</t>
  </si>
  <si>
    <t>August 18, 2025 5:59:09 PM BST</t>
  </si>
  <si>
    <t>August 18, 2025 5:59:22 PM BST</t>
  </si>
  <si>
    <t>August 18, 2025 6:00:11 PM BST</t>
  </si>
  <si>
    <t>August 18, 2025 6:00:12 PM BST</t>
  </si>
  <si>
    <t>August 18, 2025 6:00:26 PM BST</t>
  </si>
  <si>
    <t>August 18, 2025 6:01:06 PM BST</t>
  </si>
  <si>
    <t>August 18, 2025 6:01:07 PM BST</t>
  </si>
  <si>
    <t>August 18, 2025 6:01:08 PM BST</t>
  </si>
  <si>
    <t>August 18, 2025 6:02:21 PM BST</t>
  </si>
  <si>
    <t>August 18, 2025 6:02:22 PM BST</t>
  </si>
  <si>
    <t>August 18, 2025 6:02:35 PM BST</t>
  </si>
  <si>
    <t>August 18, 2025 6:02:39 PM BST</t>
  </si>
  <si>
    <t>August 18, 2025 6:08:05 PM BST</t>
  </si>
  <si>
    <t>August 18, 2025 6:23:00 PM BST</t>
  </si>
  <si>
    <t>August 18, 2025 6:29:19 PM BST</t>
  </si>
  <si>
    <t>August 18, 2025 8:20:25 PM BST</t>
  </si>
  <si>
    <t>August 18, 2025 8:20:26 PM BST</t>
  </si>
  <si>
    <t>August 18, 2025 8:20:53 PM BST</t>
  </si>
  <si>
    <t>August 18, 2025 8:20:54 PM BST</t>
  </si>
  <si>
    <t>August 18, 2025 8:21:07 PM BST</t>
  </si>
  <si>
    <t>August 18, 2025 8:21:42 PM BST</t>
  </si>
  <si>
    <t>August 18, 2025 8:21:43 PM BST</t>
  </si>
  <si>
    <t>August 18, 2025 8:21:57 PM BST</t>
  </si>
  <si>
    <t>August 18, 2025 8:30:49 PM BST</t>
  </si>
  <si>
    <t>August 18, 2025 8:30:51 PM BST</t>
  </si>
  <si>
    <t>August 18, 2025 8:31:03 PM BST</t>
  </si>
  <si>
    <t>August 18, 2025 8:45:22 PM BST</t>
  </si>
  <si>
    <t>August 18, 2025 11:09:13 PM BST</t>
  </si>
  <si>
    <t>August 19, 2025 7:20:24 AM BST</t>
  </si>
  <si>
    <t>August 19, 2025 7:44:07 AM BST</t>
  </si>
  <si>
    <t>August 19, 2025 7:44:08 AM BST</t>
  </si>
  <si>
    <t>August 19, 2025 7:49:14 AM BST</t>
  </si>
  <si>
    <t>August 19, 2025 8:01:12 AM BST</t>
  </si>
  <si>
    <t>August 19, 2025 8:01:13 AM BST</t>
  </si>
  <si>
    <t>August 19, 2025 8:03:00 AM BST</t>
  </si>
  <si>
    <t>August 19, 2025 8:15:34 AM BST</t>
  </si>
  <si>
    <t>August 19, 2025 8:31:37 AM BST</t>
  </si>
  <si>
    <t>August 19, 2025 8:56:22 AM BST</t>
  </si>
  <si>
    <t>August 19, 2025 9:01:37 AM BST</t>
  </si>
  <si>
    <t>August 19, 2025 9:01:38 AM BST</t>
  </si>
  <si>
    <t>August 19, 2025 9:10:47 AM BST</t>
  </si>
  <si>
    <t>August 19, 2025 9:11:47 AM BST</t>
  </si>
  <si>
    <t>August 19, 2025 9:12:28 AM BST</t>
  </si>
  <si>
    <t>August 19, 2025 9:12:29 AM BST</t>
  </si>
  <si>
    <t>August 19, 2025 9:12:45 AM BST</t>
  </si>
  <si>
    <t>August 19, 2025 9:12:46 AM BST</t>
  </si>
  <si>
    <t>August 19, 2025 9:14:06 AM BST</t>
  </si>
  <si>
    <t>August 19, 2025 9:17:16 AM BST</t>
  </si>
  <si>
    <t>August 19, 2025 9:17:45 AM BST</t>
  </si>
  <si>
    <t>August 19, 2025 9:17:46 AM BST</t>
  </si>
  <si>
    <t>August 19, 2025 9:17:47 AM BST</t>
  </si>
  <si>
    <t>August 19, 2025 9:17:49 AM BST</t>
  </si>
  <si>
    <t>August 19, 2025 9:18:00 AM BST</t>
  </si>
  <si>
    <t>August 19, 2025 9:18:17 AM BST</t>
  </si>
  <si>
    <t>August 19, 2025 9:18:18 AM BST</t>
  </si>
  <si>
    <t>August 19, 2025 9:18:20 AM BST</t>
  </si>
  <si>
    <t>August 19, 2025 9:18:21 AM BST</t>
  </si>
  <si>
    <t>August 19, 2025 9:18:24 AM BST</t>
  </si>
  <si>
    <t>August 19, 2025 9:18:29 AM BST</t>
  </si>
  <si>
    <t>August 19, 2025 9:20:38 AM BST</t>
  </si>
  <si>
    <t>August 19, 2025 9:20:45 AM BST</t>
  </si>
  <si>
    <t>August 19, 2025 9:20:49 AM BST</t>
  </si>
  <si>
    <t>August 19, 2025 9:20:51 AM BST</t>
  </si>
  <si>
    <t>August 19, 2025 9:20:52 AM BST</t>
  </si>
  <si>
    <t>August 19, 2025 9:20:54 AM BST</t>
  </si>
  <si>
    <t>August 19, 2025 9:20:56 AM BST</t>
  </si>
  <si>
    <t>August 19, 2025 9:24:35 AM BST</t>
  </si>
  <si>
    <t>August 19, 2025 9:28:01 AM BST</t>
  </si>
  <si>
    <t>August 19, 2025 9:30:16 AM BST</t>
  </si>
  <si>
    <t>August 19, 2025 9:30:38 AM BST</t>
  </si>
  <si>
    <t>August 19, 2025 9:32:33 AM BST</t>
  </si>
  <si>
    <t>August 19, 2025 9:32:34 AM BST</t>
  </si>
  <si>
    <t>August 19, 2025 9:32:37 AM BST</t>
  </si>
  <si>
    <t>August 19, 2025 9:34:21 AM BST</t>
  </si>
  <si>
    <t>August 19, 2025 9:35:34 AM BST</t>
  </si>
  <si>
    <t>August 19, 2025 9:39:12 AM BST</t>
  </si>
  <si>
    <t>August 19, 2025 9:39:17 AM BST</t>
  </si>
  <si>
    <t>August 19, 2025 9:40:39 AM BST</t>
  </si>
  <si>
    <t>August 19, 2025 9:40:40 AM BST</t>
  </si>
  <si>
    <t>August 19, 2025 9:40:53 AM BST</t>
  </si>
  <si>
    <t>August 19, 2025 9:41:44 AM BST</t>
  </si>
  <si>
    <t>August 19, 2025 9:42:53 AM BST</t>
  </si>
  <si>
    <t>August 19, 2025 9:48:29 AM BST</t>
  </si>
  <si>
    <t>August 19, 2025 9:50:37 AM BST</t>
  </si>
  <si>
    <t>August 19, 2025 9:51:41 AM BST</t>
  </si>
  <si>
    <t>August 19, 2025 9:52:12 AM BST</t>
  </si>
  <si>
    <t>August 19, 2025 9:54:08 AM BST</t>
  </si>
  <si>
    <t>August 19, 2025 9:54:13 AM BST</t>
  </si>
  <si>
    <t>August 19, 2025 9:54:14 AM BST</t>
  </si>
  <si>
    <t>August 19, 2025 9:54:22 AM BST</t>
  </si>
  <si>
    <t>August 19, 2025 9:54:33 AM BST</t>
  </si>
  <si>
    <t>August 19, 2025 9:59:50 AM BST</t>
  </si>
  <si>
    <t>August 19, 2025 10:00:59 AM BST</t>
  </si>
  <si>
    <t>August 19, 2025 10:01:01 AM BST</t>
  </si>
  <si>
    <t>August 19, 2025 10:01:05 AM BST</t>
  </si>
  <si>
    <t>August 19, 2025 10:01:13 AM BST</t>
  </si>
  <si>
    <t>August 19, 2025 10:01:20 AM BST</t>
  </si>
  <si>
    <t>August 19, 2025 10:01:29 AM BST</t>
  </si>
  <si>
    <t>August 19, 2025 10:02:03 AM BST</t>
  </si>
  <si>
    <t>August 19, 2025 10:03:11 AM BST</t>
  </si>
  <si>
    <t>August 19, 2025 10:04:32 AM BST</t>
  </si>
  <si>
    <t>August 19, 2025 10:05:00 AM BST</t>
  </si>
  <si>
    <t>August 19, 2025 10:05:07 AM BST</t>
  </si>
  <si>
    <t>August 19, 2025 10:05:44 AM BST</t>
  </si>
  <si>
    <t>August 19, 2025 10:05:45 AM BST</t>
  </si>
  <si>
    <t>August 19, 2025 10:05:46 AM BST</t>
  </si>
  <si>
    <t>August 19, 2025 10:05:48 AM BST</t>
  </si>
  <si>
    <t>August 19, 2025 10:05:59 AM BST</t>
  </si>
  <si>
    <t>August 19, 2025 10:09:50 AM BST</t>
  </si>
  <si>
    <t>August 19, 2025 10:09:51 AM BST</t>
  </si>
  <si>
    <t>August 19, 2025 10:09:52 AM BST</t>
  </si>
  <si>
    <t>August 19, 2025 10:10:04 AM BST</t>
  </si>
  <si>
    <t>August 19, 2025 10:10:31 AM BST</t>
  </si>
  <si>
    <t>August 19, 2025 10:10:32 AM BST</t>
  </si>
  <si>
    <t>August 19, 2025 10:10:42 AM BST</t>
  </si>
  <si>
    <t>August 19, 2025 10:10:45 AM BST</t>
  </si>
  <si>
    <t>August 19, 2025 10:11:15 AM BST</t>
  </si>
  <si>
    <t>August 19, 2025 10:11:16 AM BST</t>
  </si>
  <si>
    <t>August 19, 2025 10:11:30 AM BST</t>
  </si>
  <si>
    <t>August 19, 2025 10:17:53 AM BST</t>
  </si>
  <si>
    <t>August 19, 2025 10:17:54 AM BST</t>
  </si>
  <si>
    <t>August 19, 2025 10:17:55 AM BST</t>
  </si>
  <si>
    <t>August 19, 2025 10:17:56 AM BST</t>
  </si>
  <si>
    <t>August 19, 2025 10:18:08 AM BST</t>
  </si>
  <si>
    <t>August 19, 2025 10:32:54 AM BST</t>
  </si>
  <si>
    <t>August 19, 2025 10:33:06 AM BST</t>
  </si>
  <si>
    <t>August 19, 2025 10:33:07 AM BST</t>
  </si>
  <si>
    <t>August 19, 2025 10:33:08 AM BST</t>
  </si>
  <si>
    <t>August 19, 2025 10:33:10 AM BST</t>
  </si>
  <si>
    <t>August 19, 2025 10:33:14 AM BST</t>
  </si>
  <si>
    <t>August 19, 2025 10:33:22 AM BST</t>
  </si>
  <si>
    <t>August 19, 2025 10:33:36 AM BST</t>
  </si>
  <si>
    <t>August 19, 2025 10:34:13 AM BST</t>
  </si>
  <si>
    <t>August 19, 2025 10:34:22 AM BST</t>
  </si>
  <si>
    <t>August 19, 2025 10:35:10 AM BST</t>
  </si>
  <si>
    <t>August 19, 2025 10:35:44 AM BST</t>
  </si>
  <si>
    <t>August 19, 2025 10:35:45 AM BST</t>
  </si>
  <si>
    <t>August 19, 2025 10:35:46 AM BST</t>
  </si>
  <si>
    <t>August 19, 2025 10:35:47 AM BST</t>
  </si>
  <si>
    <t>August 19, 2025 10:35:48 AM BST</t>
  </si>
  <si>
    <t>August 19, 2025 10:36:02 AM BST</t>
  </si>
  <si>
    <t>August 19, 2025 10:37:01 AM BST</t>
  </si>
  <si>
    <t>August 19, 2025 10:37:02 AM BST</t>
  </si>
  <si>
    <t>August 19, 2025 10:37:03 AM BST</t>
  </si>
  <si>
    <t>August 19, 2025 10:37:04 AM BST</t>
  </si>
  <si>
    <t>August 19, 2025 10:37:05 AM BST</t>
  </si>
  <si>
    <t>August 19, 2025 10:37:08 AM BST</t>
  </si>
  <si>
    <t>August 19, 2025 10:37:09 AM BST</t>
  </si>
  <si>
    <t>August 19, 2025 10:37:11 AM BST</t>
  </si>
  <si>
    <t>August 19, 2025 10:37:15 AM BST</t>
  </si>
  <si>
    <t>August 19, 2025 10:37:23 AM BST</t>
  </si>
  <si>
    <t>August 19, 2025 10:37:24 AM BST</t>
  </si>
  <si>
    <t>August 19, 2025 10:37:25 AM BST</t>
  </si>
  <si>
    <t>August 19, 2025 10:37:26 AM BST</t>
  </si>
  <si>
    <t>August 19, 2025 10:37:40 AM BST</t>
  </si>
  <si>
    <t>August 19, 2025 10:38:00 AM BST</t>
  </si>
  <si>
    <t>August 19, 2025 10:38:09 AM BST</t>
  </si>
  <si>
    <t>August 19, 2025 10:39:13 AM BST</t>
  </si>
  <si>
    <t>August 19, 2025 10:39:40 AM BST</t>
  </si>
  <si>
    <t>August 19, 2025 10:39:41 AM BST</t>
  </si>
  <si>
    <t>August 19, 2025 10:41:37 AM BST</t>
  </si>
  <si>
    <t>August 19, 2025 10:42:56 AM BST</t>
  </si>
  <si>
    <t>August 19, 2025 10:46:08 AM BST</t>
  </si>
  <si>
    <t>August 19, 2025 10:46:09 AM BST</t>
  </si>
  <si>
    <t>August 19, 2025 10:46:22 AM BST</t>
  </si>
  <si>
    <t>August 19, 2025 10:46:23 AM BST</t>
  </si>
  <si>
    <t>August 19, 2025 10:54:49 AM BST</t>
  </si>
  <si>
    <t>August 19, 2025 10:54:50 AM BST</t>
  </si>
  <si>
    <t>August 19, 2025 10:54:51 AM BST</t>
  </si>
  <si>
    <t>August 19, 2025 10:54:52 AM BST</t>
  </si>
  <si>
    <t>August 19, 2025 10:57:57 AM BST</t>
  </si>
  <si>
    <t>August 19, 2025 10:57:58 AM BST</t>
  </si>
  <si>
    <t>August 19, 2025 10:58:15 AM BST</t>
  </si>
  <si>
    <t>August 19, 2025 10:58:47 AM BST</t>
  </si>
  <si>
    <t>August 19, 2025 10:59:05 AM BST</t>
  </si>
  <si>
    <t>August 19, 2025 11:00:03 AM BST</t>
  </si>
  <si>
    <t>August 19, 2025 11:00:09 AM BST</t>
  </si>
  <si>
    <t>August 19, 2025 11:05:01 AM BST</t>
  </si>
  <si>
    <t>August 19, 2025 11:07:37 AM BST</t>
  </si>
  <si>
    <t>August 19, 2025 11:07:38 AM BST</t>
  </si>
  <si>
    <t>August 19, 2025 11:07:40 AM BST</t>
  </si>
  <si>
    <t>August 19, 2025 11:07:41 AM BST</t>
  </si>
  <si>
    <t>August 19, 2025 11:07:52 AM BST</t>
  </si>
  <si>
    <t>August 19, 2025 11:09:26 AM BST</t>
  </si>
  <si>
    <t>August 19, 2025 11:09:29 AM BST</t>
  </si>
  <si>
    <t>August 19, 2025 11:09:30 AM BST</t>
  </si>
  <si>
    <t>August 19, 2025 11:09:31 AM BST</t>
  </si>
  <si>
    <t>August 19, 2025 11:09:37 AM BST</t>
  </si>
  <si>
    <t>August 19, 2025 11:09:38 AM BST</t>
  </si>
  <si>
    <t>August 19, 2025 11:09:40 AM BST</t>
  </si>
  <si>
    <t>August 19, 2025 11:12:27 AM BST</t>
  </si>
  <si>
    <t>August 19, 2025 11:12:28 AM BST</t>
  </si>
  <si>
    <t>August 19, 2025 11:16:14 AM BST</t>
  </si>
  <si>
    <t>August 19, 2025 11:16:16 AM BST</t>
  </si>
  <si>
    <t>August 19, 2025 11:23:42 AM BST</t>
  </si>
  <si>
    <t>August 19, 2025 11:25:34 AM BST</t>
  </si>
  <si>
    <t>August 19, 2025 11:26:23 AM BST</t>
  </si>
  <si>
    <t>August 19, 2025 11:29:23 AM BST</t>
  </si>
  <si>
    <t>August 19, 2025 11:29:53 AM BST</t>
  </si>
  <si>
    <t>August 19, 2025 11:29:55 AM BST</t>
  </si>
  <si>
    <t>August 19, 2025 11:29:56 AM BST</t>
  </si>
  <si>
    <t>August 19, 2025 11:30:01 AM BST</t>
  </si>
  <si>
    <t>August 19, 2025 11:30:10 AM BST</t>
  </si>
  <si>
    <t>August 19, 2025 11:30:28 AM BST</t>
  </si>
  <si>
    <t>August 19, 2025 11:31:00 AM BST</t>
  </si>
  <si>
    <t>August 19, 2025 11:32:15 AM BST</t>
  </si>
  <si>
    <t>August 19, 2025 11:32:57 AM BST</t>
  </si>
  <si>
    <t>August 19, 2025 11:34:23 AM BST</t>
  </si>
  <si>
    <t>August 19, 2025 11:34:41 AM BST</t>
  </si>
  <si>
    <t>August 19, 2025 11:34:49 AM BST</t>
  </si>
  <si>
    <t>August 19, 2025 11:36:31 AM BST</t>
  </si>
  <si>
    <t>August 19, 2025 11:36:47 AM BST</t>
  </si>
  <si>
    <t>August 19, 2025 11:37:26 AM BST</t>
  </si>
  <si>
    <t>August 19, 2025 11:37:45 AM BST</t>
  </si>
  <si>
    <t>August 19, 2025 11:39:30 AM BST</t>
  </si>
  <si>
    <t>August 19, 2025 11:39:31 AM BST</t>
  </si>
  <si>
    <t>August 19, 2025 11:39:32 AM BST</t>
  </si>
  <si>
    <t>August 19, 2025 11:39:33 AM BST</t>
  </si>
  <si>
    <t>August 19, 2025 11:39:34 AM BST</t>
  </si>
  <si>
    <t>August 19, 2025 11:39:35 AM BST</t>
  </si>
  <si>
    <t>August 19, 2025 11:39:36 AM BST</t>
  </si>
  <si>
    <t>August 19, 2025 11:39:37 AM BST</t>
  </si>
  <si>
    <t>August 19, 2025 11:39:38 AM BST</t>
  </si>
  <si>
    <t>August 19, 2025 11:39:43 AM BST</t>
  </si>
  <si>
    <t>August 19, 2025 11:39:44 AM BST</t>
  </si>
  <si>
    <t>August 19, 2025 11:39:45 AM BST</t>
  </si>
  <si>
    <t>August 19, 2025 11:39:46 AM BST</t>
  </si>
  <si>
    <t>August 19, 2025 11:39:47 AM BST</t>
  </si>
  <si>
    <t>August 19, 2025 11:39:48 AM BST</t>
  </si>
  <si>
    <t>August 19, 2025 11:39:51 AM BST</t>
  </si>
  <si>
    <t>August 19, 2025 11:39:52 AM BST</t>
  </si>
  <si>
    <t>August 19, 2025 11:39:53 AM BST</t>
  </si>
  <si>
    <t>August 19, 2025 11:39:58 AM BST</t>
  </si>
  <si>
    <t>August 19, 2025 11:39:59 AM BST</t>
  </si>
  <si>
    <t>August 19, 2025 11:40:00 AM BST</t>
  </si>
  <si>
    <t>August 19, 2025 11:40:01 AM BST</t>
  </si>
  <si>
    <t>August 19, 2025 11:40:02 AM BST</t>
  </si>
  <si>
    <t>August 19, 2025 11:40:03 AM BST</t>
  </si>
  <si>
    <t>August 19, 2025 11:40:05 AM BST</t>
  </si>
  <si>
    <t>August 19, 2025 11:40:27 AM BST</t>
  </si>
  <si>
    <t>August 19, 2025 11:40:28 AM BST</t>
  </si>
  <si>
    <t>August 19, 2025 11:40:29 AM BST</t>
  </si>
  <si>
    <t>August 19, 2025 11:40:32 AM BST</t>
  </si>
  <si>
    <t>August 19, 2025 11:40:33 AM BST</t>
  </si>
  <si>
    <t>August 19, 2025 11:40:34 AM BST</t>
  </si>
  <si>
    <t>August 19, 2025 11:40:35 AM BST</t>
  </si>
  <si>
    <t>August 19, 2025 11:40:36 AM BST</t>
  </si>
  <si>
    <t>August 19, 2025 11:40:37 AM BST</t>
  </si>
  <si>
    <t>August 19, 2025 11:40:38 AM BST</t>
  </si>
  <si>
    <t>August 19, 2025 11:40:39 AM BST</t>
  </si>
  <si>
    <t>August 19, 2025 11:40:40 AM BST</t>
  </si>
  <si>
    <t>August 19, 2025 11:41:26 AM BST</t>
  </si>
  <si>
    <t>August 19, 2025 11:41:28 AM BST</t>
  </si>
  <si>
    <t>August 19, 2025 11:41:29 AM BST</t>
  </si>
  <si>
    <t>August 19, 2025 11:41:30 AM BST</t>
  </si>
  <si>
    <t>August 19, 2025 11:41:32 AM BST</t>
  </si>
  <si>
    <t>August 19, 2025 11:41:33 AM BST</t>
  </si>
  <si>
    <t>August 19, 2025 11:41:35 AM BST</t>
  </si>
  <si>
    <t>August 19, 2025 11:41:36 AM BST</t>
  </si>
  <si>
    <t>August 19, 2025 11:41:37 AM BST</t>
  </si>
  <si>
    <t>August 19, 2025 11:41:39 AM BST</t>
  </si>
  <si>
    <t>August 19, 2025 11:41:40 AM BST</t>
  </si>
  <si>
    <t>August 19, 2025 11:41:41 AM BST</t>
  </si>
  <si>
    <t>August 19, 2025 11:41:42 AM BST</t>
  </si>
  <si>
    <t>August 19, 2025 11:41:43 AM BST</t>
  </si>
  <si>
    <t>August 19, 2025 11:41:45 AM BST</t>
  </si>
  <si>
    <t>August 19, 2025 11:41:46 AM BST</t>
  </si>
  <si>
    <t>August 19, 2025 11:41:49 AM BST</t>
  </si>
  <si>
    <t>August 19, 2025 11:41:50 AM BST</t>
  </si>
  <si>
    <t>August 19, 2025 11:42:12 AM BST</t>
  </si>
  <si>
    <t>August 19, 2025 11:42:13 AM BST</t>
  </si>
  <si>
    <t>August 19, 2025 11:42:14 AM BST</t>
  </si>
  <si>
    <t>August 19, 2025 11:42:15 AM BST</t>
  </si>
  <si>
    <t>August 19, 2025 11:42:17 AM BST</t>
  </si>
  <si>
    <t>August 19, 2025 11:42:19 AM BST</t>
  </si>
  <si>
    <t>August 19, 2025 11:42:20 AM BST</t>
  </si>
  <si>
    <t>August 19, 2025 11:42:21 AM BST</t>
  </si>
  <si>
    <t>August 19, 2025 11:42:22 AM BST</t>
  </si>
  <si>
    <t>August 19, 2025 11:42:30 AM BST</t>
  </si>
  <si>
    <t>August 19, 2025 11:42:31 AM BST</t>
  </si>
  <si>
    <t>August 19, 2025 11:42:48 AM BST</t>
  </si>
  <si>
    <t>August 19, 2025 11:42:49 AM BST</t>
  </si>
  <si>
    <t>August 19, 2025 11:42:55 AM BST</t>
  </si>
  <si>
    <t>August 19, 2025 11:42:56 AM BST</t>
  </si>
  <si>
    <t>August 19, 2025 11:42:57 AM BST</t>
  </si>
  <si>
    <t>August 19, 2025 11:43:10 AM BST</t>
  </si>
  <si>
    <t>August 19, 2025 11:43:18 AM BST</t>
  </si>
  <si>
    <t>August 19, 2025 11:43:20 AM BST</t>
  </si>
  <si>
    <t>August 19, 2025 11:43:24 AM BST</t>
  </si>
  <si>
    <t>August 19, 2025 11:43:25 AM BST</t>
  </si>
  <si>
    <t>August 19, 2025 11:43:26 AM BST</t>
  </si>
  <si>
    <t>August 19, 2025 11:43:28 AM BST</t>
  </si>
  <si>
    <t>August 19, 2025 11:43:31 AM BST</t>
  </si>
  <si>
    <t>August 19, 2025 11:43:32 AM BST</t>
  </si>
  <si>
    <t>August 19, 2025 11:43:36 AM BST</t>
  </si>
  <si>
    <t>August 19, 2025 11:43:39 AM BST</t>
  </si>
  <si>
    <t>August 19, 2025 11:43:41 AM BST</t>
  </si>
  <si>
    <t>August 19, 2025 11:43:42 AM BST</t>
  </si>
  <si>
    <t>August 19, 2025 11:43:44 AM BST</t>
  </si>
  <si>
    <t>August 19, 2025 11:43:45 AM BST</t>
  </si>
  <si>
    <t>August 19, 2025 11:43:47 AM BST</t>
  </si>
  <si>
    <t>August 19, 2025 11:43:54 AM BST</t>
  </si>
  <si>
    <t>August 19, 2025 11:43:55 AM BST</t>
  </si>
  <si>
    <t>August 19, 2025 11:43:57 AM BST</t>
  </si>
  <si>
    <t>August 19, 2025 11:43:58 AM BST</t>
  </si>
  <si>
    <t>August 19, 2025 11:44:04 AM BST</t>
  </si>
  <si>
    <t>August 19, 2025 11:44:05 AM BST</t>
  </si>
  <si>
    <t>August 19, 2025 11:44:06 AM BST</t>
  </si>
  <si>
    <t>August 19, 2025 11:44:08 AM BST</t>
  </si>
  <si>
    <t>August 19, 2025 11:44:14 AM BST</t>
  </si>
  <si>
    <t>August 19, 2025 11:44:15 AM BST</t>
  </si>
  <si>
    <t>August 19, 2025 11:44:16 AM BST</t>
  </si>
  <si>
    <t>August 19, 2025 11:44:22 AM BST</t>
  </si>
  <si>
    <t>August 19, 2025 11:44:24 AM BST</t>
  </si>
  <si>
    <t>August 19, 2025 11:46:26 AM BST</t>
  </si>
  <si>
    <t>August 19, 2025 11:46:35 AM BST</t>
  </si>
  <si>
    <t>August 19, 2025 11:46:43 AM BST</t>
  </si>
  <si>
    <t>August 19, 2025 11:48:52 AM BST</t>
  </si>
  <si>
    <t>August 19, 2025 11:48:56 AM BST</t>
  </si>
  <si>
    <t>August 19, 2025 11:48:57 AM BST</t>
  </si>
  <si>
    <t>August 19, 2025 11:49:03 AM BST</t>
  </si>
  <si>
    <t>August 19, 2025 11:49:04 AM BST</t>
  </si>
  <si>
    <t>August 19, 2025 11:49:16 AM BST</t>
  </si>
  <si>
    <t>August 19, 2025 11:49:17 AM BST</t>
  </si>
  <si>
    <t>August 19, 2025 11:49:18 AM BST</t>
  </si>
  <si>
    <t>August 19, 2025 11:49:54 AM BST</t>
  </si>
  <si>
    <t>August 19, 2025 11:49:55 AM BST</t>
  </si>
  <si>
    <t>August 19, 2025 11:50:20 AM BST</t>
  </si>
  <si>
    <t>August 19, 2025 11:50:22 AM BST</t>
  </si>
  <si>
    <t>August 19, 2025 11:50:32 AM BST</t>
  </si>
  <si>
    <t>August 19, 2025 11:50:33 AM BST</t>
  </si>
  <si>
    <t>August 19, 2025 11:51:13 AM BST</t>
  </si>
  <si>
    <t>August 19, 2025 11:51:20 AM BST</t>
  </si>
  <si>
    <t>August 19, 2025 11:51:34 AM BST</t>
  </si>
  <si>
    <t>August 19, 2025 11:56:57 AM BST</t>
  </si>
  <si>
    <t>August 19, 2025 11:56:58 AM BST</t>
  </si>
  <si>
    <t>August 19, 2025 11:56:59 AM BST</t>
  </si>
  <si>
    <t>August 19, 2025 11:57:12 AM BST</t>
  </si>
  <si>
    <t>August 19, 2025 11:57:30 AM BST</t>
  </si>
  <si>
    <t>August 19, 2025 11:57:31 AM BST</t>
  </si>
  <si>
    <t>August 19, 2025 11:57:44 AM BST</t>
  </si>
  <si>
    <t>August 19, 2025 11:57:57 AM BST</t>
  </si>
  <si>
    <t>August 19, 2025 11:57:58 AM BST</t>
  </si>
  <si>
    <t>August 19, 2025 12:00:56 PM BST</t>
  </si>
  <si>
    <t>August 19, 2025 12:03:24 PM BST</t>
  </si>
  <si>
    <t>August 19, 2025 12:05:01 PM BST</t>
  </si>
  <si>
    <t>August 19, 2025 12:14:03 PM BST</t>
  </si>
  <si>
    <t>August 19, 2025 12:14:47 PM BST</t>
  </si>
  <si>
    <t>August 19, 2025 12:14:48 PM BST</t>
  </si>
  <si>
    <t>August 19, 2025 12:14:50 PM BST</t>
  </si>
  <si>
    <t>August 19, 2025 12:14:55 PM BST</t>
  </si>
  <si>
    <t>August 19, 2025 12:15:02 PM BST</t>
  </si>
  <si>
    <t>August 19, 2025 12:15:21 PM BST</t>
  </si>
  <si>
    <t>August 19, 2025 12:15:22 PM BST</t>
  </si>
  <si>
    <t>August 19, 2025 12:15:23 PM BST</t>
  </si>
  <si>
    <t>August 19, 2025 12:15:24 PM BST</t>
  </si>
  <si>
    <t>August 19, 2025 12:15:25 PM BST</t>
  </si>
  <si>
    <t>August 19, 2025 12:15:26 PM BST</t>
  </si>
  <si>
    <t>August 19, 2025 12:15:27 PM BST</t>
  </si>
  <si>
    <t>August 19, 2025 12:15:28 PM BST</t>
  </si>
  <si>
    <t>August 19, 2025 12:15:29 PM BST</t>
  </si>
  <si>
    <t>August 19, 2025 12:15:30 PM BST</t>
  </si>
  <si>
    <t>August 19, 2025 12:15:31 PM BST</t>
  </si>
  <si>
    <t>August 19, 2025 12:15:32 PM BST</t>
  </si>
  <si>
    <t>August 19, 2025 12:15:33 PM BST</t>
  </si>
  <si>
    <t>August 19, 2025 12:15:34 PM BST</t>
  </si>
  <si>
    <t>August 19, 2025 12:15:41 PM BST</t>
  </si>
  <si>
    <t>August 19, 2025 12:15:42 PM BST</t>
  </si>
  <si>
    <t>August 19, 2025 12:15:43 PM BST</t>
  </si>
  <si>
    <t>August 19, 2025 12:15:57 PM BST</t>
  </si>
  <si>
    <t>August 19, 2025 12:15:58 PM BST</t>
  </si>
  <si>
    <t>August 19, 2025 12:15:59 PM BST</t>
  </si>
  <si>
    <t>August 19, 2025 12:16:00 PM BST</t>
  </si>
  <si>
    <t>August 19, 2025 12:16:01 PM BST</t>
  </si>
  <si>
    <t>August 19, 2025 12:16:02 PM BST</t>
  </si>
  <si>
    <t>August 19, 2025 12:16:29 PM BST</t>
  </si>
  <si>
    <t>August 19, 2025 12:16:30 PM BST</t>
  </si>
  <si>
    <t>August 19, 2025 12:16:31 PM BST</t>
  </si>
  <si>
    <t>August 19, 2025 12:16:32 PM BST</t>
  </si>
  <si>
    <t>August 19, 2025 12:16:33 PM BST</t>
  </si>
  <si>
    <t>August 19, 2025 12:16:34 PM BST</t>
  </si>
  <si>
    <t>August 19, 2025 12:16:35 PM BST</t>
  </si>
  <si>
    <t>August 19, 2025 12:16:36 PM BST</t>
  </si>
  <si>
    <t>August 19, 2025 12:16:37 PM BST</t>
  </si>
  <si>
    <t>August 19, 2025 12:16:38 PM BST</t>
  </si>
  <si>
    <t>August 19, 2025 12:16:39 PM BST</t>
  </si>
  <si>
    <t>August 19, 2025 12:17:12 PM BST</t>
  </si>
  <si>
    <t>August 19, 2025 12:17:27 PM BST</t>
  </si>
  <si>
    <t>August 19, 2025 12:17:31 PM BST</t>
  </si>
  <si>
    <t>August 19, 2025 12:17:32 PM BST</t>
  </si>
  <si>
    <t>August 19, 2025 12:17:33 PM BST</t>
  </si>
  <si>
    <t>August 19, 2025 12:17:34 PM BST</t>
  </si>
  <si>
    <t>August 19, 2025 12:17:35 PM BST</t>
  </si>
  <si>
    <t>August 19, 2025 12:17:36 PM BST</t>
  </si>
  <si>
    <t>August 19, 2025 12:17:37 PM BST</t>
  </si>
  <si>
    <t>August 19, 2025 12:17:38 PM BST</t>
  </si>
  <si>
    <t>August 19, 2025 12:17:40 PM BST</t>
  </si>
  <si>
    <t>August 19, 2025 12:17:41 PM BST</t>
  </si>
  <si>
    <t>August 19, 2025 12:17:42 PM BST</t>
  </si>
  <si>
    <t>August 19, 2025 12:17:43 PM BST</t>
  </si>
  <si>
    <t>August 19, 2025 12:17:45 PM BST</t>
  </si>
  <si>
    <t>August 19, 2025 12:17:46 PM BST</t>
  </si>
  <si>
    <t>August 19, 2025 12:17:47 PM BST</t>
  </si>
  <si>
    <t>August 19, 2025 12:17:50 PM BST</t>
  </si>
  <si>
    <t>August 19, 2025 12:17:51 PM BST</t>
  </si>
  <si>
    <t>August 19, 2025 12:19:23 PM BST</t>
  </si>
  <si>
    <t>August 19, 2025 12:19:30 PM BST</t>
  </si>
  <si>
    <t>August 19, 2025 12:19:34 PM BST</t>
  </si>
  <si>
    <t>August 19, 2025 12:19:35 PM BST</t>
  </si>
  <si>
    <t>August 19, 2025 12:19:37 PM BST</t>
  </si>
  <si>
    <t>August 19, 2025 12:19:38 PM BST</t>
  </si>
  <si>
    <t>August 19, 2025 12:19:39 PM BST</t>
  </si>
  <si>
    <t>August 19, 2025 12:19:40 PM BST</t>
  </si>
  <si>
    <t>August 19, 2025 12:19:41 PM BST</t>
  </si>
  <si>
    <t>August 19, 2025 12:19:42 PM BST</t>
  </si>
  <si>
    <t>August 19, 2025 12:19:48 PM BST</t>
  </si>
  <si>
    <t>August 19, 2025 12:19:49 PM BST</t>
  </si>
  <si>
    <t>August 19, 2025 12:19:51 PM BST</t>
  </si>
  <si>
    <t>August 19, 2025 12:19:52 PM BST</t>
  </si>
  <si>
    <t>August 19, 2025 12:19:54 PM BST</t>
  </si>
  <si>
    <t>August 19, 2025 12:19:55 PM BST</t>
  </si>
  <si>
    <t>August 19, 2025 12:19:59 PM BST</t>
  </si>
  <si>
    <t>August 19, 2025 12:20:00 PM BST</t>
  </si>
  <si>
    <t>August 19, 2025 12:20:15 PM BST</t>
  </si>
  <si>
    <t>August 19, 2025 12:20:18 PM BST</t>
  </si>
  <si>
    <t>August 19, 2025 12:24:22 PM BST</t>
  </si>
  <si>
    <t>August 19, 2025 12:24:27 PM BST</t>
  </si>
  <si>
    <t>August 19, 2025 12:24:28 PM BST</t>
  </si>
  <si>
    <t>August 19, 2025 12:24:29 PM BST</t>
  </si>
  <si>
    <t>August 19, 2025 12:24:34 PM BST</t>
  </si>
  <si>
    <t>August 19, 2025 12:25:39 PM BST</t>
  </si>
  <si>
    <t>August 19, 2025 12:25:40 PM BST</t>
  </si>
  <si>
    <t>August 19, 2025 12:25:42 PM BST</t>
  </si>
  <si>
    <t>August 19, 2025 12:25:46 PM BST</t>
  </si>
  <si>
    <t>August 19, 2025 12:25:55 PM BST</t>
  </si>
  <si>
    <t>August 19, 2025 12:26:13 PM BST</t>
  </si>
  <si>
    <t>August 19, 2025 12:26:41 PM BST</t>
  </si>
  <si>
    <t>August 19, 2025 12:27:42 PM BST</t>
  </si>
  <si>
    <t>August 19, 2025 12:27:44 PM BST</t>
  </si>
  <si>
    <t>August 19, 2025 12:27:48 PM BST</t>
  </si>
  <si>
    <t>August 19, 2025 12:27:51 PM BST</t>
  </si>
  <si>
    <t>August 19, 2025 12:27:52 PM BST</t>
  </si>
  <si>
    <t>August 19, 2025 12:27:53 PM BST</t>
  </si>
  <si>
    <t>August 19, 2025 12:27:54 PM BST</t>
  </si>
  <si>
    <t>August 19, 2025 12:27:56 PM BST</t>
  </si>
  <si>
    <t>August 19, 2025 12:27:58 PM BST</t>
  </si>
  <si>
    <t>August 19, 2025 12:28:12 PM BST</t>
  </si>
  <si>
    <t>August 19, 2025 12:28:40 PM BST</t>
  </si>
  <si>
    <t>August 19, 2025 12:29:41 PM BST</t>
  </si>
  <si>
    <t>August 19, 2025 12:30:17 PM BST</t>
  </si>
  <si>
    <t>August 19, 2025 12:32:02 PM BST</t>
  </si>
  <si>
    <t>August 19, 2025 12:34:25 PM BST</t>
  </si>
  <si>
    <t>August 19, 2025 12:40:04 PM BST</t>
  </si>
  <si>
    <t>August 19, 2025 12:40:05 PM BST</t>
  </si>
  <si>
    <t>August 19, 2025 12:40:06 PM BST</t>
  </si>
  <si>
    <t>August 19, 2025 12:40:10 PM BST</t>
  </si>
  <si>
    <t>August 19, 2025 12:40:20 PM BST</t>
  </si>
  <si>
    <t>August 19, 2025 12:40:38 PM BST</t>
  </si>
  <si>
    <t>August 19, 2025 12:41:07 PM BST</t>
  </si>
  <si>
    <t>August 19, 2025 12:42:13 PM BST</t>
  </si>
  <si>
    <t>August 19, 2025 12:42:58 PM BST</t>
  </si>
  <si>
    <t>August 19, 2025 12:43:08 PM BST</t>
  </si>
  <si>
    <t>August 19, 2025 12:44:40 PM BST</t>
  </si>
  <si>
    <t>August 19, 2025 12:52:04 PM BST</t>
  </si>
  <si>
    <t>August 19, 2025 1:01:48 PM BST</t>
  </si>
  <si>
    <t>August 19, 2025 1:01:50 PM BST</t>
  </si>
  <si>
    <t>August 19, 2025 1:01:53 PM BST</t>
  </si>
  <si>
    <t>August 19, 2025 1:01:54 PM BST</t>
  </si>
  <si>
    <t>August 19, 2025 1:02:01 PM BST</t>
  </si>
  <si>
    <t>August 19, 2025 1:02:02 PM BST</t>
  </si>
  <si>
    <t>August 19, 2025 1:02:03 PM BST</t>
  </si>
  <si>
    <t>August 19, 2025 1:02:17 PM BST</t>
  </si>
  <si>
    <t>August 19, 2025 1:02:18 PM BST</t>
  </si>
  <si>
    <t>August 19, 2025 1:02:19 PM BST</t>
  </si>
  <si>
    <t>August 19, 2025 1:02:48 PM BST</t>
  </si>
  <si>
    <t>August 19, 2025 1:02:54 PM BST</t>
  </si>
  <si>
    <t>August 19, 2025 1:02:55 PM BST</t>
  </si>
  <si>
    <t>August 19, 2025 1:03:50 PM BST</t>
  </si>
  <si>
    <t>August 19, 2025 1:03:55 PM BST</t>
  </si>
  <si>
    <t>August 19, 2025 1:05:03 PM BST</t>
  </si>
  <si>
    <t>August 19, 2025 1:05:56 PM BST</t>
  </si>
  <si>
    <t>August 19, 2025 1:06:05 PM BST</t>
  </si>
  <si>
    <t>August 19, 2025 1:06:10 PM BST</t>
  </si>
  <si>
    <t>August 19, 2025 1:06:21 PM BST</t>
  </si>
  <si>
    <t>August 19, 2025 1:06:30 PM BST</t>
  </si>
  <si>
    <t>August 19, 2025 1:06:31 PM BST</t>
  </si>
  <si>
    <t>August 19, 2025 1:06:32 PM BST</t>
  </si>
  <si>
    <t>August 19, 2025 1:06:33 PM BST</t>
  </si>
  <si>
    <t>August 19, 2025 1:06:36 PM BST</t>
  </si>
  <si>
    <t>August 19, 2025 1:06:37 PM BST</t>
  </si>
  <si>
    <t>August 19, 2025 1:06:45 PM BST</t>
  </si>
  <si>
    <t>August 19, 2025 1:07:00 PM BST</t>
  </si>
  <si>
    <t>August 19, 2025 1:07:01 PM BST</t>
  </si>
  <si>
    <t>August 19, 2025 1:07:29 PM BST</t>
  </si>
  <si>
    <t>August 19, 2025 1:08:35 PM BST</t>
  </si>
  <si>
    <t>August 19, 2025 1:08:41 PM BST</t>
  </si>
  <si>
    <t>August 19, 2025 1:10:35 PM BST</t>
  </si>
  <si>
    <t>August 19, 2025 1:10:56 PM BST</t>
  </si>
  <si>
    <t>August 19, 2025 1:17:22 PM BST</t>
  </si>
  <si>
    <t>August 19, 2025 1:20:27 PM BST</t>
  </si>
  <si>
    <t>August 19, 2025 1:23:32 PM BST</t>
  </si>
  <si>
    <t>August 19, 2025 1:23:33 PM BST</t>
  </si>
  <si>
    <t>August 19, 2025 1:23:34 PM BST</t>
  </si>
  <si>
    <t>August 19, 2025 1:23:36 PM BST</t>
  </si>
  <si>
    <t>August 19, 2025 1:23:40 PM BST</t>
  </si>
  <si>
    <t>August 19, 2025 1:23:48 PM BST</t>
  </si>
  <si>
    <t>August 19, 2025 1:24:03 PM BST</t>
  </si>
  <si>
    <t>August 19, 2025 1:24:04 PM BST</t>
  </si>
  <si>
    <t>August 19, 2025 1:24:05 PM BST</t>
  </si>
  <si>
    <t>August 19, 2025 1:24:06 PM BST</t>
  </si>
  <si>
    <t>August 19, 2025 1:24:10 PM BST</t>
  </si>
  <si>
    <t>August 19, 2025 1:24:18 PM BST</t>
  </si>
  <si>
    <t>August 19, 2025 1:24:38 PM BST</t>
  </si>
  <si>
    <t>August 19, 2025 1:25:06 PM BST</t>
  </si>
  <si>
    <t>August 19, 2025 1:25:12 PM BST</t>
  </si>
  <si>
    <t>August 19, 2025 1:25:37 PM BST</t>
  </si>
  <si>
    <t>August 19, 2025 1:25:46 PM BST</t>
  </si>
  <si>
    <t>August 19, 2025 1:26:09 PM BST</t>
  </si>
  <si>
    <t>August 19, 2025 1:26:10 PM BST</t>
  </si>
  <si>
    <t>August 19, 2025 1:27:41 PM BST</t>
  </si>
  <si>
    <t>August 19, 2025 1:27:43 PM BST</t>
  </si>
  <si>
    <t>August 19, 2025 1:27:54 PM BST</t>
  </si>
  <si>
    <t>August 19, 2025 1:28:09 PM BST</t>
  </si>
  <si>
    <t>August 19, 2025 1:28:25 PM BST</t>
  </si>
  <si>
    <t>August 19, 2025 1:31:40 PM BST</t>
  </si>
  <si>
    <t>August 19, 2025 1:35:42 PM BST</t>
  </si>
  <si>
    <t>August 19, 2025 1:35:43 PM BST</t>
  </si>
  <si>
    <t>August 19, 2025 1:42:02 PM BST</t>
  </si>
  <si>
    <t>August 19, 2025 1:42:59 PM BST</t>
  </si>
  <si>
    <t>August 19, 2025 1:48:29 PM BST</t>
  </si>
  <si>
    <t>August 19, 2025 1:48:30 PM BST</t>
  </si>
  <si>
    <t>August 19, 2025 1:49:25 PM BST</t>
  </si>
  <si>
    <t>August 19, 2025 1:49:30 PM BST</t>
  </si>
  <si>
    <t>August 19, 2025 1:49:31 PM BST</t>
  </si>
  <si>
    <t>August 19, 2025 1:49:32 PM BST</t>
  </si>
  <si>
    <t>August 19, 2025 1:49:38 PM BST</t>
  </si>
  <si>
    <t>August 19, 2025 1:49:39 PM BST</t>
  </si>
  <si>
    <t>August 19, 2025 1:49:41 PM BST</t>
  </si>
  <si>
    <t>August 19, 2025 1:49:51 PM BST</t>
  </si>
  <si>
    <t>August 19, 2025 1:52:18 PM BST</t>
  </si>
  <si>
    <t>August 19, 2025 1:52:31 PM BST</t>
  </si>
  <si>
    <t>August 19, 2025 1:52:49 PM BST</t>
  </si>
  <si>
    <t>August 19, 2025 1:53:01 PM BST</t>
  </si>
  <si>
    <t>August 19, 2025 1:53:02 PM BST</t>
  </si>
  <si>
    <t>August 19, 2025 1:55:07 PM BST</t>
  </si>
  <si>
    <t>August 19, 2025 1:55:08 PM BST</t>
  </si>
  <si>
    <t>August 19, 2025 1:55:09 PM BST</t>
  </si>
  <si>
    <t>August 19, 2025 1:55:22 PM BST</t>
  </si>
  <si>
    <t>August 19, 2025 1:56:13 PM BST</t>
  </si>
  <si>
    <t>August 19, 2025 1:56:49 PM BST</t>
  </si>
  <si>
    <t>August 19, 2025 1:57:03 PM BST</t>
  </si>
  <si>
    <t>August 19, 2025 1:57:04 PM BST</t>
  </si>
  <si>
    <t>August 19, 2025 1:57:11 PM BST</t>
  </si>
  <si>
    <t>August 19, 2025 1:57:15 PM BST</t>
  </si>
  <si>
    <t>August 19, 2025 1:57:57 PM BST</t>
  </si>
  <si>
    <t>August 19, 2025 1:57:58 PM BST</t>
  </si>
  <si>
    <t>August 19, 2025 1:58:03 PM BST</t>
  </si>
  <si>
    <t>August 19, 2025 2:00:00 PM BST</t>
  </si>
  <si>
    <t>August 19, 2025 2:00:01 PM BST</t>
  </si>
  <si>
    <t>August 19, 2025 2:00:02 PM BST</t>
  </si>
  <si>
    <t>August 19, 2025 2:00:15 PM BST</t>
  </si>
  <si>
    <t>August 19, 2025 2:01:20 PM BST</t>
  </si>
  <si>
    <t>August 19, 2025 2:02:34 PM BST</t>
  </si>
  <si>
    <t>August 19, 2025 2:02:35 PM BST</t>
  </si>
  <si>
    <t>August 19, 2025 2:02:49 PM BST</t>
  </si>
  <si>
    <t>August 19, 2025 2:03:49 PM BST</t>
  </si>
  <si>
    <t>August 19, 2025 2:03:50 PM BST</t>
  </si>
  <si>
    <t>August 19, 2025 2:04:36 PM BST</t>
  </si>
  <si>
    <t>August 19, 2025 2:04:37 PM BST</t>
  </si>
  <si>
    <t>August 19, 2025 2:05:03 PM BST</t>
  </si>
  <si>
    <t>August 19, 2025 2:05:33 PM BST</t>
  </si>
  <si>
    <t>August 19, 2025 2:05:34 PM BST</t>
  </si>
  <si>
    <t>August 19, 2025 2:05:48 PM BST</t>
  </si>
  <si>
    <t>August 19, 2025 2:06:52 PM BST</t>
  </si>
  <si>
    <t>August 19, 2025 2:06:53 PM BST</t>
  </si>
  <si>
    <t>August 19, 2025 2:09:43 PM BST</t>
  </si>
  <si>
    <t>August 19, 2025 2:09:44 PM BST</t>
  </si>
  <si>
    <t>August 19, 2025 2:09:59 PM BST</t>
  </si>
  <si>
    <t>August 19, 2025 2:10:00 PM BST</t>
  </si>
  <si>
    <t>August 19, 2025 2:10:11 PM BST</t>
  </si>
  <si>
    <t>August 19, 2025 2:10:12 PM BST</t>
  </si>
  <si>
    <t>August 19, 2025 2:11:13 PM BST</t>
  </si>
  <si>
    <t>August 19, 2025 2:11:18 PM BST</t>
  </si>
  <si>
    <t>August 19, 2025 2:11:19 PM BST</t>
  </si>
  <si>
    <t>August 19, 2025 2:11:27 PM BST</t>
  </si>
  <si>
    <t>August 19, 2025 2:11:50 PM BST</t>
  </si>
  <si>
    <t>August 19, 2025 2:13:41 PM BST</t>
  </si>
  <si>
    <t>August 19, 2025 2:14:49 PM BST</t>
  </si>
  <si>
    <t>August 19, 2025 2:14:50 PM BST</t>
  </si>
  <si>
    <t>August 19, 2025 2:14:53 PM BST</t>
  </si>
  <si>
    <t>August 19, 2025 2:15:02 PM BST</t>
  </si>
  <si>
    <t>August 19, 2025 2:15:03 PM BST</t>
  </si>
  <si>
    <t>August 19, 2025 2:15:04 PM BST</t>
  </si>
  <si>
    <t>August 19, 2025 2:15:22 PM BST</t>
  </si>
  <si>
    <t>August 19, 2025 2:15:32 PM BST</t>
  </si>
  <si>
    <t>August 19, 2025 2:15:33 PM BST</t>
  </si>
  <si>
    <t>August 19, 2025 2:16:45 PM BST</t>
  </si>
  <si>
    <t>August 19, 2025 2:18:12 PM BST</t>
  </si>
  <si>
    <t>August 19, 2025 2:18:38 PM BST</t>
  </si>
  <si>
    <t>August 19, 2025 2:18:39 PM BST</t>
  </si>
  <si>
    <t>August 19, 2025 2:18:52 PM BST</t>
  </si>
  <si>
    <t>August 19, 2025 2:18:58 PM BST</t>
  </si>
  <si>
    <t>August 19, 2025 2:20:50 PM BST</t>
  </si>
  <si>
    <t>August 19, 2025 2:22:47 PM BST</t>
  </si>
  <si>
    <t>August 19, 2025 2:28:29 PM BST</t>
  </si>
  <si>
    <t>August 19, 2025 2:28:30 PM BST</t>
  </si>
  <si>
    <t>August 19, 2025 2:28:31 PM BST</t>
  </si>
  <si>
    <t>August 19, 2025 2:28:32 PM BST</t>
  </si>
  <si>
    <t>August 19, 2025 2:28:44 PM BST</t>
  </si>
  <si>
    <t>August 19, 2025 2:29:58 PM BST</t>
  </si>
  <si>
    <t>August 19, 2025 2:29:59 PM BST</t>
  </si>
  <si>
    <t>August 19, 2025 2:30:37 PM BST</t>
  </si>
  <si>
    <t>August 19, 2025 2:30:39 PM BST</t>
  </si>
  <si>
    <t>August 19, 2025 2:33:28 PM BST</t>
  </si>
  <si>
    <t>August 19, 2025 2:33:29 PM BST</t>
  </si>
  <si>
    <t>August 19, 2025 2:33:31 PM BST</t>
  </si>
  <si>
    <t>August 19, 2025 2:33:39 PM BST</t>
  </si>
  <si>
    <t>August 19, 2025 2:36:26 PM BST</t>
  </si>
  <si>
    <t>August 19, 2025 2:36:27 PM BST</t>
  </si>
  <si>
    <t>August 19, 2025 2:36:56 PM BST</t>
  </si>
  <si>
    <t>August 19, 2025 2:40:05 PM BST</t>
  </si>
  <si>
    <t>August 19, 2025 2:40:06 PM BST</t>
  </si>
  <si>
    <t>August 19, 2025 2:40:07 PM BST</t>
  </si>
  <si>
    <t>August 19, 2025 2:40:19 PM BST</t>
  </si>
  <si>
    <t>August 19, 2025 2:41:13 PM BST</t>
  </si>
  <si>
    <t>August 19, 2025 2:41:23 PM BST</t>
  </si>
  <si>
    <t>August 19, 2025 2:41:26 PM BST</t>
  </si>
  <si>
    <t>August 19, 2025 2:41:29 PM BST</t>
  </si>
  <si>
    <t>August 19, 2025 2:41:39 PM BST</t>
  </si>
  <si>
    <t>August 19, 2025 2:42:22 PM BST</t>
  </si>
  <si>
    <t>August 19, 2025 2:42:24 PM BST</t>
  </si>
  <si>
    <t>August 19, 2025 2:42:32 PM BST</t>
  </si>
  <si>
    <t>August 19, 2025 2:42:33 PM BST</t>
  </si>
  <si>
    <t>August 19, 2025 2:42:43 PM BST</t>
  </si>
  <si>
    <t>August 19, 2025 2:43:10 PM BST</t>
  </si>
  <si>
    <t>August 19, 2025 2:43:46 PM BST</t>
  </si>
  <si>
    <t>August 19, 2025 2:44:05 PM BST</t>
  </si>
  <si>
    <t>August 19, 2025 2:46:47 PM BST</t>
  </si>
  <si>
    <t>August 19, 2025 2:46:54 PM BST</t>
  </si>
  <si>
    <t>August 19, 2025 2:46:58 PM BST</t>
  </si>
  <si>
    <t>August 19, 2025 2:48:02 PM BST</t>
  </si>
  <si>
    <t>August 19, 2025 2:48:03 PM BST</t>
  </si>
  <si>
    <t>August 19, 2025 2:48:47 PM BST</t>
  </si>
  <si>
    <t>August 19, 2025 2:53:35 PM BST</t>
  </si>
  <si>
    <t>August 19, 2025 2:54:13 PM BST</t>
  </si>
  <si>
    <t>August 19, 2025 2:55:09 PM BST</t>
  </si>
  <si>
    <t>August 19, 2025 2:55:27 PM BST</t>
  </si>
  <si>
    <t>August 19, 2025 2:55:54 PM BST</t>
  </si>
  <si>
    <t>August 19, 2025 3:01:30 PM BST</t>
  </si>
  <si>
    <t>August 19, 2025 3:03:20 PM BST</t>
  </si>
  <si>
    <t>August 19, 2025 3:03:24 PM BST</t>
  </si>
  <si>
    <t>August 19, 2025 3:03:34 PM BST</t>
  </si>
  <si>
    <t>August 19, 2025 3:04:43 PM BST</t>
  </si>
  <si>
    <t>August 19, 2025 3:05:04 PM BST</t>
  </si>
  <si>
    <t>August 19, 2025 3:07:38 PM BST</t>
  </si>
  <si>
    <t>August 19, 2025 3:09:51 PM BST</t>
  </si>
  <si>
    <t>August 19, 2025 3:09:52 PM BST</t>
  </si>
  <si>
    <t>August 19, 2025 3:10:05 PM BST</t>
  </si>
  <si>
    <t>August 19, 2025 3:10:06 PM BST</t>
  </si>
  <si>
    <t>August 19, 2025 3:10:25 PM BST</t>
  </si>
  <si>
    <t>August 19, 2025 3:10:44 PM BST</t>
  </si>
  <si>
    <t>August 19, 2025 3:10:57 PM BST</t>
  </si>
  <si>
    <t>August 19, 2025 3:10:58 PM BST</t>
  </si>
  <si>
    <t>August 19, 2025 3:13:08 PM BST</t>
  </si>
  <si>
    <t>August 19, 2025 3:14:00 PM BST</t>
  </si>
  <si>
    <t>August 19, 2025 3:14:18 PM BST</t>
  </si>
  <si>
    <t>August 19, 2025 3:14:57 PM BST</t>
  </si>
  <si>
    <t>August 19, 2025 3:16:15 PM BST</t>
  </si>
  <si>
    <t>August 19, 2025 3:16:48 PM BST</t>
  </si>
  <si>
    <t>August 19, 2025 3:16:49 PM BST</t>
  </si>
  <si>
    <t>August 19, 2025 3:19:01 PM BST</t>
  </si>
  <si>
    <t>August 19, 2025 3:19:11 PM BST</t>
  </si>
  <si>
    <t>August 19, 2025 3:19:12 PM BST</t>
  </si>
  <si>
    <t>August 19, 2025 3:19:29 PM BST</t>
  </si>
  <si>
    <t>August 19, 2025 3:19:42 PM BST</t>
  </si>
  <si>
    <t>August 19, 2025 3:19:54 PM BST</t>
  </si>
  <si>
    <t>August 19, 2025 3:19:57 PM BST</t>
  </si>
  <si>
    <t>August 19, 2025 3:19:58 PM BST</t>
  </si>
  <si>
    <t>August 19, 2025 3:20:18 PM BST</t>
  </si>
  <si>
    <t>August 19, 2025 3:28:46 PM BST</t>
  </si>
  <si>
    <t>August 19, 2025 3:28:47 PM BST</t>
  </si>
  <si>
    <t>August 19, 2025 3:29:01 PM BST</t>
  </si>
  <si>
    <t>August 19, 2025 3:33:28 PM BST</t>
  </si>
  <si>
    <t>August 19, 2025 3:33:29 PM BST</t>
  </si>
  <si>
    <t>August 19, 2025 3:33:41 PM BST</t>
  </si>
  <si>
    <t>August 19, 2025 3:34:30 PM BST</t>
  </si>
  <si>
    <t>August 19, 2025 3:38:04 PM BST</t>
  </si>
  <si>
    <t>August 19, 2025 3:38:05 PM BST</t>
  </si>
  <si>
    <t>August 19, 2025 3:38:15 PM BST</t>
  </si>
  <si>
    <t>August 19, 2025 3:38:16 PM BST</t>
  </si>
  <si>
    <t>August 19, 2025 3:39:20 PM BST</t>
  </si>
  <si>
    <t>August 19, 2025 3:41:47 PM BST</t>
  </si>
  <si>
    <t>August 19, 2025 3:42:13 PM BST</t>
  </si>
  <si>
    <t>August 19, 2025 3:44:06 PM BST</t>
  </si>
  <si>
    <t>August 19, 2025 3:44:21 PM BST</t>
  </si>
  <si>
    <t>August 19, 2025 3:44:22 PM BST</t>
  </si>
  <si>
    <t>August 19, 2025 3:45:54 PM BST</t>
  </si>
  <si>
    <t>August 19, 2025 3:46:12 PM BST</t>
  </si>
  <si>
    <t>August 19, 2025 3:46:26 PM BST</t>
  </si>
  <si>
    <t>August 19, 2025 3:51:58 PM BST</t>
  </si>
  <si>
    <t>August 19, 2025 3:53:41 PM BST</t>
  </si>
  <si>
    <t>August 19, 2025 3:55:59 PM BST</t>
  </si>
  <si>
    <t>August 19, 2025 3:56:38 PM BST</t>
  </si>
  <si>
    <t>August 19, 2025 3:56:42 PM BST</t>
  </si>
  <si>
    <t>August 19, 2025 3:56:45 PM BST</t>
  </si>
  <si>
    <t>August 19, 2025 3:56:46 PM BST</t>
  </si>
  <si>
    <t>August 19, 2025 3:56:47 PM BST</t>
  </si>
  <si>
    <t>August 19, 2025 3:56:48 PM BST</t>
  </si>
  <si>
    <t>August 19, 2025 3:56:50 PM BST</t>
  </si>
  <si>
    <t>August 19, 2025 3:57:03 PM BST</t>
  </si>
  <si>
    <t>August 19, 2025 3:57:04 PM BST</t>
  </si>
  <si>
    <t>August 19, 2025 3:57:13 PM BST</t>
  </si>
  <si>
    <t>August 19, 2025 3:57:21 PM BST</t>
  </si>
  <si>
    <t>August 19, 2025 3:57:22 PM BST</t>
  </si>
  <si>
    <t>August 19, 2025 3:57:36 PM BST</t>
  </si>
  <si>
    <t>August 19, 2025 3:57:41 PM BST</t>
  </si>
  <si>
    <t>August 19, 2025 3:57:43 PM BST</t>
  </si>
  <si>
    <t>August 19, 2025 3:57:49 PM BST</t>
  </si>
  <si>
    <t>August 19, 2025 3:57:51 PM BST</t>
  </si>
  <si>
    <t>August 19, 2025 3:57:55 PM BST</t>
  </si>
  <si>
    <t>August 19, 2025 3:57:56 PM BST</t>
  </si>
  <si>
    <t>August 19, 2025 3:58:01 PM BST</t>
  </si>
  <si>
    <t>August 19, 2025 3:58:03 PM BST</t>
  </si>
  <si>
    <t>August 19, 2025 3:58:08 PM BST</t>
  </si>
  <si>
    <t>August 19, 2025 3:58:15 PM BST</t>
  </si>
  <si>
    <t>August 19, 2025 3:58:37 PM BST</t>
  </si>
  <si>
    <t>August 19, 2025 3:58:39 PM BST</t>
  </si>
  <si>
    <t>August 19, 2025 4:01:48 PM BST</t>
  </si>
  <si>
    <t>August 19, 2025 4:04:57 PM BST</t>
  </si>
  <si>
    <t>August 19, 2025 4:05:06 PM BST</t>
  </si>
  <si>
    <t>August 19, 2025 4:05:10 PM BST</t>
  </si>
  <si>
    <t>August 19, 2025 4:05:11 PM BST</t>
  </si>
  <si>
    <t>August 19, 2025 4:05:24 PM BST</t>
  </si>
  <si>
    <t>August 19, 2025 4:11:22 PM BST</t>
  </si>
  <si>
    <t>August 19, 2025 4:12:24 PM BST</t>
  </si>
  <si>
    <t>August 19, 2025 4:12:25 PM BST</t>
  </si>
  <si>
    <t>August 19, 2025 4:14:34 PM BST</t>
  </si>
  <si>
    <t>August 19, 2025 4:22:59 PM BST</t>
  </si>
  <si>
    <t>August 19, 2025 4:23:12 PM BST</t>
  </si>
  <si>
    <t>August 19, 2025 4:23:17 PM BST</t>
  </si>
  <si>
    <t>August 19, 2025 4:23:18 PM BST</t>
  </si>
  <si>
    <t>August 19, 2025 4:23:31 PM BST</t>
  </si>
  <si>
    <t>August 19, 2025 4:23:32 PM BST</t>
  </si>
  <si>
    <t>August 19, 2025 4:24:36 PM BST</t>
  </si>
  <si>
    <t>August 19, 2025 4:24:37 PM BST</t>
  </si>
  <si>
    <t>August 19, 2025 4:25:08 PM BST</t>
  </si>
  <si>
    <t>August 19, 2025 4:25:22 PM BST</t>
  </si>
  <si>
    <t>August 19, 2025 4:25:26 PM BST</t>
  </si>
  <si>
    <t>August 19, 2025 4:25:27 PM BST</t>
  </si>
  <si>
    <t>August 19, 2025 4:25:38 PM BST</t>
  </si>
  <si>
    <t>August 19, 2025 4:25:39 PM BST</t>
  </si>
  <si>
    <t>August 19, 2025 4:25:41 PM BST</t>
  </si>
  <si>
    <t>August 19, 2025 4:25:42 PM BST</t>
  </si>
  <si>
    <t>August 19, 2025 4:25:43 PM BST</t>
  </si>
  <si>
    <t>August 19, 2025 4:25:44 PM BST</t>
  </si>
  <si>
    <t>August 19, 2025 4:25:45 PM BST</t>
  </si>
  <si>
    <t>August 19, 2025 4:25:46 PM BST</t>
  </si>
  <si>
    <t>August 19, 2025 4:25:47 PM BST</t>
  </si>
  <si>
    <t>August 19, 2025 4:27:11 PM BST</t>
  </si>
  <si>
    <t>August 19, 2025 4:27:12 PM BST</t>
  </si>
  <si>
    <t>August 19, 2025 4:27:26 PM BST</t>
  </si>
  <si>
    <t>August 19, 2025 4:27:41 PM BST</t>
  </si>
  <si>
    <t>August 19, 2025 4:27:55 PM BST</t>
  </si>
  <si>
    <t>August 19, 2025 4:27:56 PM BST</t>
  </si>
  <si>
    <t>August 19, 2025 4:29:07 PM BST</t>
  </si>
  <si>
    <t>August 19, 2025 4:29:08 PM BST</t>
  </si>
  <si>
    <t>August 19, 2025 4:29:22 PM BST</t>
  </si>
  <si>
    <t>August 19, 2025 4:35:02 PM BST</t>
  </si>
  <si>
    <t>August 19, 2025 4:35:27 PM BST</t>
  </si>
  <si>
    <t>August 19, 2025 4:35:39 PM BST</t>
  </si>
  <si>
    <t>August 19, 2025 4:35:41 PM BST</t>
  </si>
  <si>
    <t>August 19, 2025 4:35:47 PM BST</t>
  </si>
  <si>
    <t>August 19, 2025 4:35:53 PM BST</t>
  </si>
  <si>
    <t>August 19, 2025 4:42:14 PM BST</t>
  </si>
  <si>
    <t>August 19, 2025 4:42:15 PM BST</t>
  </si>
  <si>
    <t>August 19, 2025 4:42:16 PM BST</t>
  </si>
  <si>
    <t>August 19, 2025 4:44:07 PM BST</t>
  </si>
  <si>
    <t>August 19, 2025 4:45:17 PM BST</t>
  </si>
  <si>
    <t>August 19, 2025 4:45:18 PM BST</t>
  </si>
  <si>
    <t>August 19, 2025 4:45:31 PM BST</t>
  </si>
  <si>
    <t>August 19, 2025 4:45:32 PM BST</t>
  </si>
  <si>
    <t>August 19, 2025 5:05:06 PM BST</t>
  </si>
  <si>
    <t>August 19, 2025 5:26:36 PM BST</t>
  </si>
  <si>
    <t>August 19, 2025 5:26:43 PM BST</t>
  </si>
  <si>
    <t>August 19, 2025 5:26:44 PM BST</t>
  </si>
  <si>
    <t>August 19, 2025 5:26:46 PM BST</t>
  </si>
  <si>
    <t>August 19, 2025 5:26:49 PM BST</t>
  </si>
  <si>
    <t>August 19, 2025 5:26:50 PM BST</t>
  </si>
  <si>
    <t>August 19, 2025 5:27:23 PM BST</t>
  </si>
  <si>
    <t>August 19, 2025 5:32:21 PM BST</t>
  </si>
  <si>
    <t>August 19, 2025 5:32:22 PM BST</t>
  </si>
  <si>
    <t>August 19, 2025 5:32:23 PM BST</t>
  </si>
  <si>
    <t>August 19, 2025 5:32:24 PM BST</t>
  </si>
  <si>
    <t>August 19, 2025 5:32:27 PM BST</t>
  </si>
  <si>
    <t>August 19, 2025 5:32:28 PM BST</t>
  </si>
  <si>
    <t>August 19, 2025 5:32:35 PM BST</t>
  </si>
  <si>
    <t>August 19, 2025 5:32:36 PM BST</t>
  </si>
  <si>
    <t>August 19, 2025 5:32:37 PM BST</t>
  </si>
  <si>
    <t>August 19, 2025 5:32:50 PM BST</t>
  </si>
  <si>
    <t>August 19, 2025 5:32:51 PM BST</t>
  </si>
  <si>
    <t>August 19, 2025 5:32:52 PM BST</t>
  </si>
  <si>
    <t>August 19, 2025 5:32:53 PM BST</t>
  </si>
  <si>
    <t>August 19, 2025 5:32:54 PM BST</t>
  </si>
  <si>
    <t>August 19, 2025 5:32:55 PM BST</t>
  </si>
  <si>
    <t>August 19, 2025 5:32:57 PM BST</t>
  </si>
  <si>
    <t>August 19, 2025 5:33:22 PM BST</t>
  </si>
  <si>
    <t>August 19, 2025 5:33:23 PM BST</t>
  </si>
  <si>
    <t>August 19, 2025 5:33:25 PM BST</t>
  </si>
  <si>
    <t>August 19, 2025 5:33:26 PM BST</t>
  </si>
  <si>
    <t>August 19, 2025 5:33:28 PM BST</t>
  </si>
  <si>
    <t>August 19, 2025 5:33:29 PM BST</t>
  </si>
  <si>
    <t>August 19, 2025 5:33:30 PM BST</t>
  </si>
  <si>
    <t>August 19, 2025 5:33:33 PM BST</t>
  </si>
  <si>
    <t>August 19, 2025 5:34:20 PM BST</t>
  </si>
  <si>
    <t>August 19, 2025 5:34:21 PM BST</t>
  </si>
  <si>
    <t>August 19, 2025 5:34:22 PM BST</t>
  </si>
  <si>
    <t>August 19, 2025 5:34:25 PM BST</t>
  </si>
  <si>
    <t>August 19, 2025 5:34:30 PM BST</t>
  </si>
  <si>
    <t>August 19, 2025 5:34:31 PM BST</t>
  </si>
  <si>
    <t>August 19, 2025 5:34:32 PM BST</t>
  </si>
  <si>
    <t>August 19, 2025 5:34:35 PM BST</t>
  </si>
  <si>
    <t>August 19, 2025 5:34:36 PM BST</t>
  </si>
  <si>
    <t>August 19, 2025 5:34:38 PM BST</t>
  </si>
  <si>
    <t>August 19, 2025 5:34:40 PM BST</t>
  </si>
  <si>
    <t>August 19, 2025 5:34:41 PM BST</t>
  </si>
  <si>
    <t>August 19, 2025 5:34:43 PM BST</t>
  </si>
  <si>
    <t>August 19, 2025 5:38:51 PM BST</t>
  </si>
  <si>
    <t>August 19, 2025 5:39:44 PM BST</t>
  </si>
  <si>
    <t>August 19, 2025 5:39:45 PM BST</t>
  </si>
  <si>
    <t>August 19, 2025 5:39:46 PM BST</t>
  </si>
  <si>
    <t>August 19, 2025 5:39:47 PM BST</t>
  </si>
  <si>
    <t>August 19, 2025 5:46:59 PM BST</t>
  </si>
  <si>
    <t>August 19, 2025 5:47:00 PM BST</t>
  </si>
  <si>
    <t>August 19, 2025 5:47:15 PM BST</t>
  </si>
  <si>
    <t>August 19, 2025 5:47:18 PM BST</t>
  </si>
  <si>
    <t>August 19, 2025 5:47:22 PM BST</t>
  </si>
  <si>
    <t>August 19, 2025 5:47:31 PM BST</t>
  </si>
  <si>
    <t>August 19, 2025 5:47:45 PM BST</t>
  </si>
  <si>
    <t>August 19, 2025 5:48:16 PM BST</t>
  </si>
  <si>
    <t>August 19, 2025 5:49:11 PM BST</t>
  </si>
  <si>
    <t>August 19, 2025 5:51:22 PM BST</t>
  </si>
  <si>
    <t>August 19, 2025 5:52:58 PM BST</t>
  </si>
  <si>
    <t>August 19, 2025 5:53:02 PM BST</t>
  </si>
  <si>
    <t>August 19, 2025 5:53:07 PM BST</t>
  </si>
  <si>
    <t>August 19, 2025 5:53:16 PM BST</t>
  </si>
  <si>
    <t>August 19, 2025 5:53:33 PM BST</t>
  </si>
  <si>
    <t>August 19, 2025 5:54:01 PM BST</t>
  </si>
  <si>
    <t>August 19, 2025 5:54:59 PM BST</t>
  </si>
  <si>
    <t>August 19, 2025 5:57:19 PM BST</t>
  </si>
  <si>
    <t>August 19, 2025 5:59:24 PM BST</t>
  </si>
  <si>
    <t>August 19, 2025 6:02:48 PM BST</t>
  </si>
  <si>
    <t>August 19, 2025 6:06:57 PM BST</t>
  </si>
  <si>
    <t>August 19, 2025 6:10:35 PM BST</t>
  </si>
  <si>
    <t>August 19, 2025 6:18:54 PM BST</t>
  </si>
  <si>
    <t>August 19, 2025 8:50:35 PM BST</t>
  </si>
  <si>
    <t>August 19, 2025 10:54:57 PM BST</t>
  </si>
  <si>
    <t>August 20, 2025 12:14:32 AM BST</t>
  </si>
  <si>
    <t>August 20, 2025 1:34:03 AM BST</t>
  </si>
  <si>
    <t>August 20, 2025 1:34:04 AM BST</t>
  </si>
  <si>
    <t>August 20, 2025 2:53:47 AM BST</t>
  </si>
  <si>
    <t>August 20, 2025 4:13:21 AM BST</t>
  </si>
  <si>
    <t>August 20, 2025 5:03:07 AM BST</t>
  </si>
  <si>
    <t>August 20, 2025 7:12:07 AM BST</t>
  </si>
  <si>
    <t>August 20, 2025 7:22:17 AM BST</t>
  </si>
  <si>
    <t>August 20, 2025 7:54:44 AM BST</t>
  </si>
  <si>
    <t>August 20, 2025 7:54:45 AM BST</t>
  </si>
  <si>
    <t>August 20, 2025 7:54:46 AM BST</t>
  </si>
  <si>
    <t>August 20, 2025 7:54:49 AM BST</t>
  </si>
  <si>
    <t>August 20, 2025 7:54:59 AM BST</t>
  </si>
  <si>
    <t>August 20, 2025 7:57:02 AM BST</t>
  </si>
  <si>
    <t>August 20, 2025 7:58:34 AM BST</t>
  </si>
  <si>
    <t>August 20, 2025 8:18:37 AM BST</t>
  </si>
  <si>
    <t>August 20, 2025 8:18:38 AM BST</t>
  </si>
  <si>
    <t>August 20, 2025 8:18:51 AM BST</t>
  </si>
  <si>
    <t>August 20, 2025 8:19:40 AM BST</t>
  </si>
  <si>
    <t>August 20, 2025 8:19:41 AM BST</t>
  </si>
  <si>
    <t>August 20, 2025 8:19:54 AM BST</t>
  </si>
  <si>
    <t>August 20, 2025 8:19:55 AM BST</t>
  </si>
  <si>
    <t>August 20, 2025 8:29:17 AM BST</t>
  </si>
  <si>
    <t>August 20, 2025 8:29:18 AM BST</t>
  </si>
  <si>
    <t>August 20, 2025 8:31:46 AM BST</t>
  </si>
  <si>
    <t>August 20, 2025 8:31:53 AM BST</t>
  </si>
  <si>
    <t>August 20, 2025 8:53:29 AM BST</t>
  </si>
  <si>
    <t>August 20, 2025 8:53:30 AM BST</t>
  </si>
  <si>
    <t>August 20, 2025 8:53:31 AM BST</t>
  </si>
  <si>
    <t>August 20, 2025 8:53:32 AM BST</t>
  </si>
  <si>
    <t>August 20, 2025 8:53:33 AM BST</t>
  </si>
  <si>
    <t>August 20, 2025 8:53:34 AM BST</t>
  </si>
  <si>
    <t>August 20, 2025 8:53:44 AM BST</t>
  </si>
  <si>
    <t>August 20, 2025 8:54:19 AM BST</t>
  </si>
  <si>
    <t>August 20, 2025 8:54:32 AM BST</t>
  </si>
  <si>
    <t>August 20, 2025 8:54:33 AM BST</t>
  </si>
  <si>
    <t>August 20, 2025 8:56:05 AM BST</t>
  </si>
  <si>
    <t>August 20, 2025 8:56:06 AM BST</t>
  </si>
  <si>
    <t>August 20, 2025 8:56:12 AM BST</t>
  </si>
  <si>
    <t>August 20, 2025 8:56:20 AM BST</t>
  </si>
  <si>
    <t>August 20, 2025 9:02:27 AM BST</t>
  </si>
  <si>
    <t>August 20, 2025 9:02:28 AM BST</t>
  </si>
  <si>
    <t>August 20, 2025 9:06:40 AM BST</t>
  </si>
  <si>
    <t>August 20, 2025 9:07:24 AM BST</t>
  </si>
  <si>
    <t>August 20, 2025 9:07:25 AM BST</t>
  </si>
  <si>
    <t>August 20, 2025 9:07:38 AM BST</t>
  </si>
  <si>
    <t>August 20, 2025 9:08:12 AM BST</t>
  </si>
  <si>
    <t>August 20, 2025 9:08:58 AM BST</t>
  </si>
  <si>
    <t>August 20, 2025 9:08:59 AM BST</t>
  </si>
  <si>
    <t>August 20, 2025 9:09:00 AM BST</t>
  </si>
  <si>
    <t>August 20, 2025 9:09:07 AM BST</t>
  </si>
  <si>
    <t>August 20, 2025 9:09:10 AM BST</t>
  </si>
  <si>
    <t>August 20, 2025 9:09:12 AM BST</t>
  </si>
  <si>
    <t>August 20, 2025 9:11:40 AM BST</t>
  </si>
  <si>
    <t>August 20, 2025 9:11:41 AM BST</t>
  </si>
  <si>
    <t>August 20, 2025 9:11:43 AM BST</t>
  </si>
  <si>
    <t>August 20, 2025 9:11:55 AM BST</t>
  </si>
  <si>
    <t>August 20, 2025 9:14:05 AM BST</t>
  </si>
  <si>
    <t>August 20, 2025 9:16:03 AM BST</t>
  </si>
  <si>
    <t>August 20, 2025 9:16:04 AM BST</t>
  </si>
  <si>
    <t>August 20, 2025 9:16:08 AM BST</t>
  </si>
  <si>
    <t>August 20, 2025 9:19:56 AM BST</t>
  </si>
  <si>
    <t>August 20, 2025 9:19:57 AM BST</t>
  </si>
  <si>
    <t>August 20, 2025 9:20:28 AM BST</t>
  </si>
  <si>
    <t>August 20, 2025 9:21:11 AM BST</t>
  </si>
  <si>
    <t>August 20, 2025 9:21:13 AM BST</t>
  </si>
  <si>
    <t>August 20, 2025 9:23:07 AM BST</t>
  </si>
  <si>
    <t>August 20, 2025 9:23:08 AM BST</t>
  </si>
  <si>
    <t>August 20, 2025 9:23:17 AM BST</t>
  </si>
  <si>
    <t>August 20, 2025 9:23:38 AM BST</t>
  </si>
  <si>
    <t>August 20, 2025 9:24:26 AM BST</t>
  </si>
  <si>
    <t>August 20, 2025 9:27:48 AM BST</t>
  </si>
  <si>
    <t>August 20, 2025 9:27:49 AM BST</t>
  </si>
  <si>
    <t>August 20, 2025 9:29:46 AM BST</t>
  </si>
  <si>
    <t>August 20, 2025 9:29:49 AM BST</t>
  </si>
  <si>
    <t>August 20, 2025 9:30:59 AM BST</t>
  </si>
  <si>
    <t>August 20, 2025 9:31:00 AM BST</t>
  </si>
  <si>
    <t>August 20, 2025 9:31:01 AM BST</t>
  </si>
  <si>
    <t>August 20, 2025 9:31:13 AM BST</t>
  </si>
  <si>
    <t>August 20, 2025 9:31:29 AM BST</t>
  </si>
  <si>
    <t>August 20, 2025 9:31:30 AM BST</t>
  </si>
  <si>
    <t>August 20, 2025 9:33:32 AM BST</t>
  </si>
  <si>
    <t>August 20, 2025 9:33:33 AM BST</t>
  </si>
  <si>
    <t>August 20, 2025 9:37:50 AM BST</t>
  </si>
  <si>
    <t>August 20, 2025 9:37:51 AM BST</t>
  </si>
  <si>
    <t>August 20, 2025 9:38:34 AM BST</t>
  </si>
  <si>
    <t>August 20, 2025 9:38:35 AM BST</t>
  </si>
  <si>
    <t>August 20, 2025 9:38:36 AM BST</t>
  </si>
  <si>
    <t>August 20, 2025 9:38:48 AM BST</t>
  </si>
  <si>
    <t>August 20, 2025 9:39:57 AM BST</t>
  </si>
  <si>
    <t>August 20, 2025 9:40:09 AM BST</t>
  </si>
  <si>
    <t>August 20, 2025 9:43:01 AM BST</t>
  </si>
  <si>
    <t>August 20, 2025 9:43:43 AM BST</t>
  </si>
  <si>
    <t>August 20, 2025 9:43:44 AM BST</t>
  </si>
  <si>
    <t>August 20, 2025 9:46:02 AM BST</t>
  </si>
  <si>
    <t>August 20, 2025 9:46:04 AM BST</t>
  </si>
  <si>
    <t>August 20, 2025 9:46:05 AM BST</t>
  </si>
  <si>
    <t>August 20, 2025 9:46:06 AM BST</t>
  </si>
  <si>
    <t>August 20, 2025 9:46:07 AM BST</t>
  </si>
  <si>
    <t>August 20, 2025 9:46:11 AM BST</t>
  </si>
  <si>
    <t>August 20, 2025 9:46:19 AM BST</t>
  </si>
  <si>
    <t>August 20, 2025 9:47:24 AM BST</t>
  </si>
  <si>
    <t>August 20, 2025 9:47:25 AM BST</t>
  </si>
  <si>
    <t>August 20, 2025 9:47:27 AM BST</t>
  </si>
  <si>
    <t>August 20, 2025 9:47:36 AM BST</t>
  </si>
  <si>
    <t>August 20, 2025 9:47:38 AM BST</t>
  </si>
  <si>
    <t>August 20, 2025 9:48:00 AM BST</t>
  </si>
  <si>
    <t>August 20, 2025 9:48:11 AM BST</t>
  </si>
  <si>
    <t>August 20, 2025 9:48:42 AM BST</t>
  </si>
  <si>
    <t>August 20, 2025 9:55:30 AM BST</t>
  </si>
  <si>
    <t>August 20, 2025 9:55:54 AM BST</t>
  </si>
  <si>
    <t>August 20, 2025 9:56:04 AM BST</t>
  </si>
  <si>
    <t>August 20, 2025 9:56:05 AM BST</t>
  </si>
  <si>
    <t>August 20, 2025 9:56:19 AM BST</t>
  </si>
  <si>
    <t>August 20, 2025 9:56:25 AM BST</t>
  </si>
  <si>
    <t>August 20, 2025 10:00:24 AM BST</t>
  </si>
  <si>
    <t>August 20, 2025 10:00:25 AM BST</t>
  </si>
  <si>
    <t>August 20, 2025 10:00:29 AM BST</t>
  </si>
  <si>
    <t>August 20, 2025 10:00:39 AM BST</t>
  </si>
  <si>
    <t>August 20, 2025 10:05:46 AM BST</t>
  </si>
  <si>
    <t>August 20, 2025 10:06:21 AM BST</t>
  </si>
  <si>
    <t>August 20, 2025 10:10:16 AM BST</t>
  </si>
  <si>
    <t>August 20, 2025 10:11:40 AM BST</t>
  </si>
  <si>
    <t>August 20, 2025 10:12:22 AM BST</t>
  </si>
  <si>
    <t>August 20, 2025 10:12:23 AM BST</t>
  </si>
  <si>
    <t>August 20, 2025 10:12:25 AM BST</t>
  </si>
  <si>
    <t>August 20, 2025 10:12:26 AM BST</t>
  </si>
  <si>
    <t>August 20, 2025 10:12:36 AM BST</t>
  </si>
  <si>
    <t>August 20, 2025 10:15:20 AM BST</t>
  </si>
  <si>
    <t>August 20, 2025 10:15:21 AM BST</t>
  </si>
  <si>
    <t>August 20, 2025 10:16:10 AM BST</t>
  </si>
  <si>
    <t>August 20, 2025 10:20:16 AM BST</t>
  </si>
  <si>
    <t>August 20, 2025 10:20:29 AM BST</t>
  </si>
  <si>
    <t>August 20, 2025 10:20:30 AM BST</t>
  </si>
  <si>
    <t>August 20, 2025 10:20:44 AM BST</t>
  </si>
  <si>
    <t>August 20, 2025 10:21:22 AM BST</t>
  </si>
  <si>
    <t>August 20, 2025 10:21:42 AM BST</t>
  </si>
  <si>
    <t>August 20, 2025 10:21:43 AM BST</t>
  </si>
  <si>
    <t>August 20, 2025 10:22:18 AM BST</t>
  </si>
  <si>
    <t>August 20, 2025 10:22:19 AM BST</t>
  </si>
  <si>
    <t>August 20, 2025 10:22:44 AM BST</t>
  </si>
  <si>
    <t>August 20, 2025 10:23:15 AM BST</t>
  </si>
  <si>
    <t>August 20, 2025 10:23:31 AM BST</t>
  </si>
  <si>
    <t>August 20, 2025 10:24:12 AM BST</t>
  </si>
  <si>
    <t>August 20, 2025 10:25:14 AM BST</t>
  </si>
  <si>
    <t>August 20, 2025 10:25:15 AM BST</t>
  </si>
  <si>
    <t>August 20, 2025 10:25:37 AM BST</t>
  </si>
  <si>
    <t>August 20, 2025 10:25:38 AM BST</t>
  </si>
  <si>
    <t>August 20, 2025 10:25:42 AM BST</t>
  </si>
  <si>
    <t>August 20, 2025 10:25:52 AM BST</t>
  </si>
  <si>
    <t>August 20, 2025 10:25:53 AM BST</t>
  </si>
  <si>
    <t>August 20, 2025 10:25:57 AM BST</t>
  </si>
  <si>
    <t>August 20, 2025 10:25:58 AM BST</t>
  </si>
  <si>
    <t>August 20, 2025 10:26:30 AM BST</t>
  </si>
  <si>
    <t>August 20, 2025 10:26:34 AM BST</t>
  </si>
  <si>
    <t>August 20, 2025 10:26:43 AM BST</t>
  </si>
  <si>
    <t>August 20, 2025 10:28:31 AM BST</t>
  </si>
  <si>
    <t>August 20, 2025 10:36:27 AM BST</t>
  </si>
  <si>
    <t>August 20, 2025 10:36:28 AM BST</t>
  </si>
  <si>
    <t>August 20, 2025 10:37:56 AM BST</t>
  </si>
  <si>
    <t>August 20, 2025 10:38:27 AM BST</t>
  </si>
  <si>
    <t>August 20, 2025 10:39:02 AM BST</t>
  </si>
  <si>
    <t>August 20, 2025 10:39:43 AM BST</t>
  </si>
  <si>
    <t>August 20, 2025 10:43:03 AM BST</t>
  </si>
  <si>
    <t>August 20, 2025 10:54:42 AM BST</t>
  </si>
  <si>
    <t>MEGA</t>
  </si>
  <si>
    <t>August 20, 2025 10:54:43 AM BST</t>
  </si>
  <si>
    <t>August 20, 2025 10:54:47 AM BST</t>
  </si>
  <si>
    <t>August 20, 2025 10:55:16 AM BST</t>
  </si>
  <si>
    <t>August 20, 2025 10:55:23 AM BST</t>
  </si>
  <si>
    <t>August 20, 2025 10:55:59 AM BST</t>
  </si>
  <si>
    <t>August 20, 2025 10:56:00 AM BST</t>
  </si>
  <si>
    <t>August 20, 2025 10:56:01 AM BST</t>
  </si>
  <si>
    <t>August 20, 2025 10:56:02 AM BST</t>
  </si>
  <si>
    <t>August 20, 2025 10:56:05 AM BST</t>
  </si>
  <si>
    <t>August 20, 2025 10:56:14 AM BST</t>
  </si>
  <si>
    <t>August 20, 2025 10:56:40 AM BST</t>
  </si>
  <si>
    <t>August 20, 2025 10:56:42 AM BST</t>
  </si>
  <si>
    <t>August 20, 2025 10:59:06 AM BST</t>
  </si>
  <si>
    <t>August 20, 2025 10:59:19 AM BST</t>
  </si>
  <si>
    <t>August 20, 2025 10:59:20 AM BST</t>
  </si>
  <si>
    <t>August 20, 2025 10:59:28 AM BST</t>
  </si>
  <si>
    <t>August 20, 2025 10:59:29 AM BST</t>
  </si>
  <si>
    <t>August 20, 2025 10:59:33 AM BST</t>
  </si>
  <si>
    <t>August 20, 2025 11:00:53 AM BST</t>
  </si>
  <si>
    <t>August 20, 2025 11:00:58 AM BST</t>
  </si>
  <si>
    <t>August 20, 2025 11:00:59 AM BST</t>
  </si>
  <si>
    <t>August 20, 2025 11:04:05 AM BST</t>
  </si>
  <si>
    <t>August 20, 2025 11:04:06 AM BST</t>
  </si>
  <si>
    <t>August 20, 2025 11:04:08 AM BST</t>
  </si>
  <si>
    <t>August 20, 2025 11:04:09 AM BST</t>
  </si>
  <si>
    <t>August 20, 2025 11:04:19 AM BST</t>
  </si>
  <si>
    <t>August 20, 2025 11:04:20 AM BST</t>
  </si>
  <si>
    <t>August 20, 2025 11:12:29 AM BST</t>
  </si>
  <si>
    <t>August 20, 2025 11:13:03 AM BST</t>
  </si>
  <si>
    <t>August 20, 2025 11:15:24 AM BST</t>
  </si>
  <si>
    <t>August 20, 2025 11:15:55 AM BST</t>
  </si>
  <si>
    <t>August 20, 2025 11:16:00 AM BST</t>
  </si>
  <si>
    <t>August 20, 2025 11:16:22 AM BST</t>
  </si>
  <si>
    <t>August 20, 2025 11:16:53 AM BST</t>
  </si>
  <si>
    <t>August 20, 2025 11:16:54 AM BST</t>
  </si>
  <si>
    <t>August 20, 2025 11:16:55 AM BST</t>
  </si>
  <si>
    <t>August 20, 2025 11:17:07 AM BST</t>
  </si>
  <si>
    <t>August 20, 2025 11:17:08 AM BST</t>
  </si>
  <si>
    <t>August 20, 2025 11:21:21 AM BST</t>
  </si>
  <si>
    <t>August 20, 2025 11:21:55 AM BST</t>
  </si>
  <si>
    <t>August 20, 2025 11:21:56 AM BST</t>
  </si>
  <si>
    <t>August 20, 2025 11:22:36 AM BST</t>
  </si>
  <si>
    <t>August 20, 2025 11:23:56 AM BST</t>
  </si>
  <si>
    <t>August 20, 2025 11:24:33 AM BST</t>
  </si>
  <si>
    <t>August 20, 2025 11:25:06 AM BST</t>
  </si>
  <si>
    <t>August 20, 2025 11:25:35 AM BST</t>
  </si>
  <si>
    <t>August 20, 2025 11:27:42 AM BST</t>
  </si>
  <si>
    <t>August 20, 2025 11:27:43 AM BST</t>
  </si>
  <si>
    <t>August 20, 2025 11:29:29 AM BST</t>
  </si>
  <si>
    <t>August 20, 2025 11:30:09 AM BST</t>
  </si>
  <si>
    <t>August 20, 2025 11:30:25 AM BST</t>
  </si>
  <si>
    <t>August 20, 2025 11:30:39 AM BST</t>
  </si>
  <si>
    <t>August 20, 2025 11:30:40 AM BST</t>
  </si>
  <si>
    <t>August 20, 2025 11:30:41 AM BST</t>
  </si>
  <si>
    <t>August 20, 2025 11:30:53 AM BST</t>
  </si>
  <si>
    <t>August 20, 2025 11:33:41 AM BST</t>
  </si>
  <si>
    <t>August 20, 2025 11:33:58 AM BST</t>
  </si>
  <si>
    <t>August 20, 2025 11:33:59 AM BST</t>
  </si>
  <si>
    <t>August 20, 2025 11:36:14 AM BST</t>
  </si>
  <si>
    <t>August 20, 2025 11:37:59 AM BST</t>
  </si>
  <si>
    <t>August 20, 2025 11:38:31 AM BST</t>
  </si>
  <si>
    <t>August 20, 2025 11:39:03 AM BST</t>
  </si>
  <si>
    <t>August 20, 2025 11:42:41 AM BST</t>
  </si>
  <si>
    <t>August 20, 2025 11:43:04 AM BST</t>
  </si>
  <si>
    <t>August 20, 2025 11:48:07 AM BST</t>
  </si>
  <si>
    <t>August 20, 2025 11:48:57 AM BST</t>
  </si>
  <si>
    <t>August 20, 2025 11:49:00 AM BST</t>
  </si>
  <si>
    <t>August 20, 2025 11:49:01 AM BST</t>
  </si>
  <si>
    <t>August 20, 2025 11:49:24 AM BST</t>
  </si>
  <si>
    <t>August 20, 2025 11:49:25 AM BST</t>
  </si>
  <si>
    <t>August 20, 2025 11:49:27 AM BST</t>
  </si>
  <si>
    <t>August 20, 2025 11:49:37 AM BST</t>
  </si>
  <si>
    <t>August 20, 2025 11:49:50 AM BST</t>
  </si>
  <si>
    <t>August 20, 2025 11:50:46 AM BST</t>
  </si>
  <si>
    <t>August 20, 2025 11:50:49 AM BST</t>
  </si>
  <si>
    <t>August 20, 2025 11:50:51 AM BST</t>
  </si>
  <si>
    <t>August 20, 2025 11:50:56 AM BST</t>
  </si>
  <si>
    <t>August 20, 2025 11:51:00 AM BST</t>
  </si>
  <si>
    <t>August 20, 2025 11:51:10 AM BST</t>
  </si>
  <si>
    <t>August 20, 2025 11:52:40 AM BST</t>
  </si>
  <si>
    <t>August 20, 2025 11:53:47 AM BST</t>
  </si>
  <si>
    <t>August 20, 2025 11:53:48 AM BST</t>
  </si>
  <si>
    <t>August 20, 2025 11:54:02 AM BST</t>
  </si>
  <si>
    <t>August 20, 2025 12:03:29 PM BST</t>
  </si>
  <si>
    <t>August 20, 2025 12:03:58 PM BST</t>
  </si>
  <si>
    <t>August 20, 2025 12:05:56 PM BST</t>
  </si>
  <si>
    <t>August 20, 2025 12:05:57 PM BST</t>
  </si>
  <si>
    <t>August 20, 2025 12:05:58 PM BST</t>
  </si>
  <si>
    <t>August 20, 2025 12:06:29 PM BST</t>
  </si>
  <si>
    <t>August 20, 2025 12:06:30 PM BST</t>
  </si>
  <si>
    <t>August 20, 2025 12:08:19 PM BST</t>
  </si>
  <si>
    <t>August 20, 2025 12:10:04 PM BST</t>
  </si>
  <si>
    <t>August 20, 2025 12:10:05 PM BST</t>
  </si>
  <si>
    <t>August 20, 2025 12:10:06 PM BST</t>
  </si>
  <si>
    <t>August 20, 2025 12:10:07 PM BST</t>
  </si>
  <si>
    <t>August 20, 2025 12:10:08 PM BST</t>
  </si>
  <si>
    <t>August 20, 2025 12:10:12 PM BST</t>
  </si>
  <si>
    <t>August 20, 2025 12:10:15 PM BST</t>
  </si>
  <si>
    <t>August 20, 2025 12:10:17 PM BST</t>
  </si>
  <si>
    <t>August 20, 2025 12:10:18 PM BST</t>
  </si>
  <si>
    <t>August 20, 2025 12:10:22 PM BST</t>
  </si>
  <si>
    <t>August 20, 2025 12:10:23 PM BST</t>
  </si>
  <si>
    <t>August 20, 2025 12:10:37 PM BST</t>
  </si>
  <si>
    <t>August 20, 2025 12:11:05 PM BST</t>
  </si>
  <si>
    <t>August 20, 2025 12:12:19 PM BST</t>
  </si>
  <si>
    <t>August 20, 2025 12:14:16 PM BST</t>
  </si>
  <si>
    <t>August 20, 2025 12:19:51 PM BST</t>
  </si>
  <si>
    <t>August 20, 2025 12:19:52 PM BST</t>
  </si>
  <si>
    <t>August 20, 2025 12:19:54 PM BST</t>
  </si>
  <si>
    <t>August 20, 2025 12:20:06 PM BST</t>
  </si>
  <si>
    <t>August 20, 2025 12:20:31 PM BST</t>
  </si>
  <si>
    <t>August 20, 2025 12:36:14 PM BST</t>
  </si>
  <si>
    <t>August 20, 2025 12:42:22 PM BST</t>
  </si>
  <si>
    <t>August 20, 2025 12:42:23 PM BST</t>
  </si>
  <si>
    <t>August 20, 2025 12:43:05 PM BST</t>
  </si>
  <si>
    <t>August 20, 2025 12:44:15 PM BST</t>
  </si>
  <si>
    <t>August 20, 2025 12:44:16 PM BST</t>
  </si>
  <si>
    <t>August 20, 2025 12:44:34 PM BST</t>
  </si>
  <si>
    <t>August 20, 2025 12:45:40 PM BST</t>
  </si>
  <si>
    <t>August 20, 2025 12:45:41 PM BST</t>
  </si>
  <si>
    <t>August 20, 2025 12:45:48 PM BST</t>
  </si>
  <si>
    <t>August 20, 2025 12:49:26 PM BST</t>
  </si>
  <si>
    <t>August 20, 2025 12:49:27 PM BST</t>
  </si>
  <si>
    <t>August 20, 2025 12:49:28 PM BST</t>
  </si>
  <si>
    <t>August 20, 2025 12:52:14 PM BST</t>
  </si>
  <si>
    <t>August 20, 2025 12:58:22 PM BST</t>
  </si>
  <si>
    <t>August 20, 2025 1:00:13 PM BST</t>
  </si>
  <si>
    <t>August 20, 2025 1:00:28 PM BST</t>
  </si>
  <si>
    <t>August 20, 2025 1:00:29 PM BST</t>
  </si>
  <si>
    <t>August 20, 2025 1:00:43 PM BST</t>
  </si>
  <si>
    <t>August 20, 2025 1:34:16 PM BST</t>
  </si>
  <si>
    <t>August 20, 2025 1:34:17 PM BST</t>
  </si>
  <si>
    <t>August 20, 2025 1:34:18 PM BST</t>
  </si>
  <si>
    <t>August 20, 2025 1:37:03 PM BST</t>
  </si>
  <si>
    <t>August 20, 2025 1:37:04 PM BST</t>
  </si>
  <si>
    <t>August 20, 2025 1:37:06 PM BST</t>
  </si>
  <si>
    <t>August 20, 2025 1:37:09 PM BST</t>
  </si>
  <si>
    <t>August 20, 2025 1:37:10 PM BST</t>
  </si>
  <si>
    <t>August 20, 2025 1:37:18 PM BST</t>
  </si>
  <si>
    <t>August 20, 2025 1:37:33 PM BST</t>
  </si>
  <si>
    <t>August 20, 2025 1:44:17 PM BST</t>
  </si>
  <si>
    <t>August 20, 2025 1:44:28 PM BST</t>
  </si>
  <si>
    <t>August 20, 2025 1:44:30 PM BST</t>
  </si>
  <si>
    <t>August 20, 2025 1:44:34 PM BST</t>
  </si>
  <si>
    <t>August 20, 2025 1:44:41 PM BST</t>
  </si>
  <si>
    <t>August 20, 2025 1:44:52 PM BST</t>
  </si>
  <si>
    <t>August 20, 2025 1:44:54 PM BST</t>
  </si>
  <si>
    <t>August 20, 2025 1:44:58 PM BST</t>
  </si>
  <si>
    <t>August 20, 2025 1:44:59 PM BST</t>
  </si>
  <si>
    <t>August 20, 2025 1:45:07 PM BST</t>
  </si>
  <si>
    <t>August 20, 2025 1:45:23 PM BST</t>
  </si>
  <si>
    <t>August 20, 2025 1:45:29 PM BST</t>
  </si>
  <si>
    <t>August 20, 2025 1:45:55 PM BST</t>
  </si>
  <si>
    <t>August 20, 2025 1:46:28 PM BST</t>
  </si>
  <si>
    <t>August 20, 2025 1:47:09 PM BST</t>
  </si>
  <si>
    <t>August 20, 2025 1:54:35 PM BST</t>
  </si>
  <si>
    <t>August 20, 2025 1:54:36 PM BST</t>
  </si>
  <si>
    <t>August 20, 2025 1:54:37 PM BST</t>
  </si>
  <si>
    <t>August 20, 2025 2:09:53 PM BST</t>
  </si>
  <si>
    <t>August 20, 2025 2:10:39 PM BST</t>
  </si>
  <si>
    <t>August 20, 2025 2:13:01 PM BST</t>
  </si>
  <si>
    <t>August 20, 2025 2:13:02 PM BST</t>
  </si>
  <si>
    <t>August 20, 2025 2:19:33 PM BST</t>
  </si>
  <si>
    <t>August 20, 2025 2:19:34 PM BST</t>
  </si>
  <si>
    <t>August 20, 2025 2:20:21 PM BST</t>
  </si>
  <si>
    <t>August 20, 2025 2:21:17 PM BST</t>
  </si>
  <si>
    <t>August 20, 2025 2:21:18 PM BST</t>
  </si>
  <si>
    <t>August 20, 2025 2:21:31 PM BST</t>
  </si>
  <si>
    <t>August 20, 2025 2:22:20 PM BST</t>
  </si>
  <si>
    <t>August 20, 2025 2:24:18 PM BST</t>
  </si>
  <si>
    <t>August 20, 2025 2:24:19 PM BST</t>
  </si>
  <si>
    <t>August 20, 2025 2:24:33 PM BST</t>
  </si>
  <si>
    <t>August 20, 2025 2:26:56 PM BST</t>
  </si>
  <si>
    <t>August 20, 2025 2:36:22 PM BST</t>
  </si>
  <si>
    <t>August 20, 2025 2:37:40 PM BST</t>
  </si>
  <si>
    <t>August 20, 2025 2:37:43 PM BST</t>
  </si>
  <si>
    <t>August 20, 2025 2:40:35 PM BST</t>
  </si>
  <si>
    <t>August 20, 2025 2:40:36 PM BST</t>
  </si>
  <si>
    <t>August 20, 2025 2:40:50 PM BST</t>
  </si>
  <si>
    <t>August 20, 2025 2:40:51 PM BST</t>
  </si>
  <si>
    <t>August 20, 2025 2:42:19 PM BST</t>
  </si>
  <si>
    <t>August 20, 2025 2:42:21 PM BST</t>
  </si>
  <si>
    <t>August 20, 2025 2:42:24 PM BST</t>
  </si>
  <si>
    <t>August 20, 2025 2:42:25 PM BST</t>
  </si>
  <si>
    <t>August 20, 2025 2:42:31 PM BST</t>
  </si>
  <si>
    <t>August 20, 2025 2:42:54 PM BST</t>
  </si>
  <si>
    <t>August 20, 2025 2:42:55 PM BST</t>
  </si>
  <si>
    <t>August 20, 2025 2:48:37 PM BST</t>
  </si>
  <si>
    <t>August 20, 2025 2:48:38 PM BST</t>
  </si>
  <si>
    <t>August 20, 2025 2:50:18 PM BST</t>
  </si>
  <si>
    <t>August 20, 2025 3:01:02 PM BST</t>
  </si>
  <si>
    <t>August 20, 2025 3:01:17 PM BST</t>
  </si>
  <si>
    <t>August 20, 2025 3:05:01 PM BST</t>
  </si>
  <si>
    <t>August 20, 2025 3:08:02 PM BST</t>
  </si>
  <si>
    <t>August 20, 2025 3:08:28 PM BST</t>
  </si>
  <si>
    <t>August 20, 2025 3:08:29 PM BST</t>
  </si>
  <si>
    <t>August 20, 2025 3:08:48 PM BST</t>
  </si>
  <si>
    <t>August 20, 2025 3:09:02 PM BST</t>
  </si>
  <si>
    <t>August 20, 2025 3:10:56 PM BST</t>
  </si>
  <si>
    <t>August 20, 2025 3:10:57 PM BST</t>
  </si>
  <si>
    <t>August 20, 2025 3:10:59 PM BST</t>
  </si>
  <si>
    <t>August 20, 2025 3:11:00 PM BST</t>
  </si>
  <si>
    <t>August 20, 2025 3:11:01 PM BST</t>
  </si>
  <si>
    <t>August 20, 2025 3:11:02 PM BST</t>
  </si>
  <si>
    <t>August 20, 2025 3:11:03 PM BST</t>
  </si>
  <si>
    <t>August 20, 2025 3:11:08 PM BST</t>
  </si>
  <si>
    <t>August 20, 2025 3:11:12 PM BST</t>
  </si>
  <si>
    <t>August 20, 2025 3:11:28 PM BST</t>
  </si>
  <si>
    <t>August 20, 2025 3:11:59 PM BST</t>
  </si>
  <si>
    <t>August 20, 2025 3:13:12 PM BST</t>
  </si>
  <si>
    <t>August 20, 2025 3:15:16 PM BST</t>
  </si>
  <si>
    <t>August 20, 2025 3:15:30 PM BST</t>
  </si>
  <si>
    <t>August 20, 2025 3:15:31 PM BST</t>
  </si>
  <si>
    <t>August 20, 2025 3:17:04 PM BST</t>
  </si>
  <si>
    <t>August 20, 2025 3:17:05 PM BST</t>
  </si>
  <si>
    <t>August 20, 2025 3:17:50 PM BST</t>
  </si>
  <si>
    <t>August 20, 2025 3:17:51 PM BST</t>
  </si>
  <si>
    <t>August 20, 2025 3:18:05 PM BST</t>
  </si>
  <si>
    <t>August 20, 2025 3:24:32 PM BST</t>
  </si>
  <si>
    <t>August 20, 2025 3:24:33 PM BST</t>
  </si>
  <si>
    <t>August 20, 2025 3:25:28 PM BST</t>
  </si>
  <si>
    <t>August 20, 2025 3:25:54 PM BST</t>
  </si>
  <si>
    <t>August 20, 2025 3:30:45 PM BST</t>
  </si>
  <si>
    <t>August 20, 2025 3:30:58 PM BST</t>
  </si>
  <si>
    <t>August 20, 2025 3:34:55 PM BST</t>
  </si>
  <si>
    <t>August 20, 2025 3:34:56 PM BST</t>
  </si>
  <si>
    <t>August 20, 2025 3:41:24 PM BST</t>
  </si>
  <si>
    <t>August 20, 2025 3:41:25 PM BST</t>
  </si>
  <si>
    <t>August 20, 2025 3:42:35 PM BST</t>
  </si>
  <si>
    <t>August 20, 2025 3:42:36 PM BST</t>
  </si>
  <si>
    <t>August 20, 2025 3:42:38 PM BST</t>
  </si>
  <si>
    <t>August 20, 2025 3:42:42 PM BST</t>
  </si>
  <si>
    <t>August 20, 2025 3:42:51 PM BST</t>
  </si>
  <si>
    <t>August 20, 2025 3:43:06 PM BST</t>
  </si>
  <si>
    <t>August 20, 2025 3:43:38 PM BST</t>
  </si>
  <si>
    <t>August 20, 2025 3:44:37 PM BST</t>
  </si>
  <si>
    <t>August 20, 2025 3:46:28 PM BST</t>
  </si>
  <si>
    <t>August 20, 2025 3:53:35 PM BST</t>
  </si>
  <si>
    <t>August 20, 2025 3:54:25 PM BST</t>
  </si>
  <si>
    <t>August 20, 2025 3:56:36 PM BST</t>
  </si>
  <si>
    <t>August 20, 2025 3:56:48 PM BST</t>
  </si>
  <si>
    <t>August 20, 2025 3:56:49 PM BST</t>
  </si>
  <si>
    <t>August 20, 2025 3:57:49 PM BST</t>
  </si>
  <si>
    <t>August 20, 2025 3:58:32 PM BST</t>
  </si>
  <si>
    <t>August 20, 2025 3:59:16 PM BST</t>
  </si>
  <si>
    <t>August 20, 2025 4:00:19 PM BST</t>
  </si>
  <si>
    <t>August 20, 2025 4:02:09 PM BST</t>
  </si>
  <si>
    <t>August 20, 2025 4:02:28 PM BST</t>
  </si>
  <si>
    <t>August 20, 2025 4:02:40 PM BST</t>
  </si>
  <si>
    <t>August 20, 2025 4:10:23 PM BST</t>
  </si>
  <si>
    <t>August 20, 2025 4:12:27 PM BST</t>
  </si>
  <si>
    <t>August 20, 2025 4:19:38 PM BST</t>
  </si>
  <si>
    <t>August 20, 2025 4:19:39 PM BST</t>
  </si>
  <si>
    <t>August 20, 2025 4:19:40 PM BST</t>
  </si>
  <si>
    <t>August 20, 2025 4:19:42 PM BST</t>
  </si>
  <si>
    <t>August 20, 2025 4:19:47 PM BST</t>
  </si>
  <si>
    <t>August 20, 2025 4:19:55 PM BST</t>
  </si>
  <si>
    <t>August 20, 2025 4:19:56 PM BST</t>
  </si>
  <si>
    <t>August 20, 2025 4:19:58 PM BST</t>
  </si>
  <si>
    <t>August 20, 2025 4:20:03 PM BST</t>
  </si>
  <si>
    <t>August 20, 2025 4:20:06 PM BST</t>
  </si>
  <si>
    <t>August 20, 2025 4:20:08 PM BST</t>
  </si>
  <si>
    <t>August 20, 2025 4:20:11 PM BST</t>
  </si>
  <si>
    <t>August 20, 2025 4:20:12 PM BST</t>
  </si>
  <si>
    <t>August 20, 2025 4:20:13 PM BST</t>
  </si>
  <si>
    <t>August 20, 2025 4:20:19 PM BST</t>
  </si>
  <si>
    <t>August 20, 2025 4:20:21 PM BST</t>
  </si>
  <si>
    <t>August 20, 2025 4:20:22 PM BST</t>
  </si>
  <si>
    <t>August 20, 2025 4:20:23 PM BST</t>
  </si>
  <si>
    <t>August 20, 2025 4:20:25 PM BST</t>
  </si>
  <si>
    <t>August 20, 2025 4:20:27 PM BST</t>
  </si>
  <si>
    <t>August 20, 2025 4:20:34 PM BST</t>
  </si>
  <si>
    <t>August 20, 2025 4:20:39 PM BST</t>
  </si>
  <si>
    <t>August 20, 2025 4:20:45 PM BST</t>
  </si>
  <si>
    <t>August 20, 2025 4:20:50 PM BST</t>
  </si>
  <si>
    <t>August 20, 2025 4:20:54 PM BST</t>
  </si>
  <si>
    <t>August 20, 2025 4:21:06 PM BST</t>
  </si>
  <si>
    <t>August 20, 2025 4:21:24 PM BST</t>
  </si>
  <si>
    <t>August 20, 2025 4:21:57 PM BST</t>
  </si>
  <si>
    <t>August 20, 2025 4:22:00 PM BST</t>
  </si>
  <si>
    <t>August 20, 2025 4:22:09 PM BST</t>
  </si>
  <si>
    <t>August 20, 2025 4:22:34 PM BST</t>
  </si>
  <si>
    <t>August 20, 2025 4:23:49 PM BST</t>
  </si>
  <si>
    <t>August 20, 2025 4:24:09 PM BST</t>
  </si>
  <si>
    <t>August 20, 2025 4:24:21 PM BST</t>
  </si>
  <si>
    <t>August 20, 2025 4:24:48 PM BST</t>
  </si>
  <si>
    <t>August 20, 2025 4:32:58 PM BST</t>
  </si>
  <si>
    <t>August 20, 2025 4:32:59 PM BST</t>
  </si>
  <si>
    <t>August 20, 2025 4:33:00 PM BST</t>
  </si>
  <si>
    <t>August 20, 2025 4:33:01 PM BST</t>
  </si>
  <si>
    <t>August 20, 2025 4:33:02 PM BST</t>
  </si>
  <si>
    <t>August 20, 2025 4:33:12 PM BST</t>
  </si>
  <si>
    <t>August 20, 2025 4:37:03 PM BST</t>
  </si>
  <si>
    <t>August 20, 2025 4:42:31 PM BST</t>
  </si>
  <si>
    <t>August 20, 2025 4:42:32 PM BST</t>
  </si>
  <si>
    <t>August 20, 2025 4:42:33 PM BST</t>
  </si>
  <si>
    <t>August 20, 2025 4:44:43 PM BST</t>
  </si>
  <si>
    <t>August 20, 2025 4:44:45 PM BST</t>
  </si>
  <si>
    <t>August 20, 2025 4:44:48 PM BST</t>
  </si>
  <si>
    <t>August 20, 2025 4:45:48 PM BST</t>
  </si>
  <si>
    <t>August 20, 2025 4:47:38 PM BST</t>
  </si>
  <si>
    <t>August 20, 2025 4:48:21 PM BST</t>
  </si>
  <si>
    <t>August 20, 2025 4:48:22 PM BST</t>
  </si>
  <si>
    <t>August 20, 2025 4:48:23 PM BST</t>
  </si>
  <si>
    <t>August 20, 2025 4:48:24 PM BST</t>
  </si>
  <si>
    <t>August 20, 2025 4:52:38 PM BST</t>
  </si>
  <si>
    <t>August 20, 2025 4:53:12 PM BST</t>
  </si>
  <si>
    <t>August 20, 2025 4:53:13 PM BST</t>
  </si>
  <si>
    <t>August 20, 2025 5:04:19 PM BST</t>
  </si>
  <si>
    <t>August 20, 2025 5:16:23 PM BST</t>
  </si>
  <si>
    <t>August 20, 2025 5:21:59 PM BST</t>
  </si>
  <si>
    <t>August 20, 2025 6:02:06 PM BST</t>
  </si>
  <si>
    <t>August 20, 2025 6:04:29 PM BST</t>
  </si>
  <si>
    <t>August 20, 2025 8:27:30 PM BST</t>
  </si>
  <si>
    <t>August 20, 2025 8:27:31 PM BST</t>
  </si>
  <si>
    <t>August 20, 2025 8:27:32 PM BST</t>
  </si>
  <si>
    <t>August 20, 2025 9:09:51 PM BST</t>
  </si>
  <si>
    <t>August 20, 2025 9:24:36 PM BST</t>
  </si>
  <si>
    <t>August 21, 2025 3:09:53 AM BST</t>
  </si>
  <si>
    <t>August 21, 2025 7:14:21 AM BST</t>
  </si>
  <si>
    <t>August 21, 2025 7:14:22 AM BST</t>
  </si>
  <si>
    <t>August 21, 2025 7:14:27 AM BST</t>
  </si>
  <si>
    <t>August 21, 2025 7:14:38 AM BST</t>
  </si>
  <si>
    <t>August 21, 2025 7:35:41 AM BST</t>
  </si>
  <si>
    <t>August 21, 2025 7:35:42 AM BST</t>
  </si>
  <si>
    <t>August 21, 2025 8:16:54 AM BST</t>
  </si>
  <si>
    <t>August 21, 2025 8:16:55 AM BST</t>
  </si>
  <si>
    <t>August 21, 2025 8:17:00 AM BST</t>
  </si>
  <si>
    <t>August 21, 2025 8:17:01 AM BST</t>
  </si>
  <si>
    <t>August 21, 2025 8:20:21 AM BST</t>
  </si>
  <si>
    <t>August 21, 2025 8:20:22 AM BST</t>
  </si>
  <si>
    <t>August 21, 2025 8:32:09 AM BST</t>
  </si>
  <si>
    <t>August 21, 2025 8:32:10 AM BST</t>
  </si>
  <si>
    <t>August 21, 2025 8:33:20 AM BST</t>
  </si>
  <si>
    <t>August 21, 2025 8:40:46 AM BST</t>
  </si>
  <si>
    <t>August 21, 2025 8:40:47 AM BST</t>
  </si>
  <si>
    <t>August 21, 2025 8:40:48 AM BST</t>
  </si>
  <si>
    <t>August 21, 2025 8:40:50 AM BST</t>
  </si>
  <si>
    <t>August 21, 2025 8:41:01 AM BST</t>
  </si>
  <si>
    <t>August 21, 2025 8:41:30 AM BST</t>
  </si>
  <si>
    <t>August 21, 2025 8:41:31 AM BST</t>
  </si>
  <si>
    <t>August 21, 2025 8:41:38 AM BST</t>
  </si>
  <si>
    <t>August 21, 2025 8:41:44 AM BST</t>
  </si>
  <si>
    <t>August 21, 2025 8:51:48 AM BST</t>
  </si>
  <si>
    <t>August 21, 2025 9:02:32 AM BST</t>
  </si>
  <si>
    <t>August 21, 2025 9:02:33 AM BST</t>
  </si>
  <si>
    <t>August 21, 2025 9:02:34 AM BST</t>
  </si>
  <si>
    <t>August 21, 2025 9:02:45 AM BST</t>
  </si>
  <si>
    <t>August 21, 2025 9:07:09 AM BST</t>
  </si>
  <si>
    <t>August 21, 2025 9:11:33 AM BST</t>
  </si>
  <si>
    <t>August 21, 2025 9:11:47 AM BST</t>
  </si>
  <si>
    <t>August 21, 2025 9:11:48 AM BST</t>
  </si>
  <si>
    <t>August 21, 2025 9:13:48 AM BST</t>
  </si>
  <si>
    <t>August 21, 2025 9:14:20 AM BST</t>
  </si>
  <si>
    <t>August 21, 2025 9:14:22 AM BST</t>
  </si>
  <si>
    <t>August 21, 2025 9:19:07 AM BST</t>
  </si>
  <si>
    <t>August 21, 2025 9:19:33 AM BST</t>
  </si>
  <si>
    <t>August 21, 2025 9:21:38 AM BST</t>
  </si>
  <si>
    <t>August 21, 2025 9:21:39 AM BST</t>
  </si>
  <si>
    <t>August 21, 2025 9:21:49 AM BST</t>
  </si>
  <si>
    <t>August 21, 2025 9:21:50 AM BST</t>
  </si>
  <si>
    <t>August 21, 2025 9:21:51 AM BST</t>
  </si>
  <si>
    <t>August 21, 2025 9:21:52 AM BST</t>
  </si>
  <si>
    <t>August 21, 2025 9:21:53 AM BST</t>
  </si>
  <si>
    <t>August 21, 2025 9:21:57 AM BST</t>
  </si>
  <si>
    <t>August 21, 2025 9:21:58 AM BST</t>
  </si>
  <si>
    <t>August 21, 2025 9:22:03 AM BST</t>
  </si>
  <si>
    <t>August 21, 2025 9:22:04 AM BST</t>
  </si>
  <si>
    <t>August 21, 2025 9:22:13 AM BST</t>
  </si>
  <si>
    <t>August 21, 2025 9:30:12 AM BST</t>
  </si>
  <si>
    <t>August 21, 2025 9:35:00 AM BST</t>
  </si>
  <si>
    <t>August 21, 2025 9:41:34 AM BST</t>
  </si>
  <si>
    <t>August 21, 2025 9:41:35 AM BST</t>
  </si>
  <si>
    <t>August 21, 2025 9:41:37 AM BST</t>
  </si>
  <si>
    <t>August 21, 2025 9:41:48 AM BST</t>
  </si>
  <si>
    <t>August 21, 2025 9:44:43 AM BST</t>
  </si>
  <si>
    <t>August 21, 2025 9:44:44 AM BST</t>
  </si>
  <si>
    <t>August 21, 2025 9:44:45 AM BST</t>
  </si>
  <si>
    <t>August 21, 2025 9:44:54 AM BST</t>
  </si>
  <si>
    <t>August 21, 2025 9:44:55 AM BST</t>
  </si>
  <si>
    <t>August 21, 2025 9:44:57 AM BST</t>
  </si>
  <si>
    <t>August 21, 2025 9:44:58 AM BST</t>
  </si>
  <si>
    <t>August 21, 2025 9:51:33 AM BST</t>
  </si>
  <si>
    <t>August 21, 2025 9:56:39 AM BST</t>
  </si>
  <si>
    <t>August 21, 2025 9:58:00 AM BST</t>
  </si>
  <si>
    <t>August 21, 2025 10:17:59 AM BST</t>
  </si>
  <si>
    <t>August 21, 2025 10:18:00 AM BST</t>
  </si>
  <si>
    <t>August 21, 2025 10:18:01 AM BST</t>
  </si>
  <si>
    <t>August 21, 2025 10:31:22 AM BST</t>
  </si>
  <si>
    <t>August 21, 2025 10:31:23 AM BST</t>
  </si>
  <si>
    <t>August 21, 2025 10:48:54 AM BST</t>
  </si>
  <si>
    <t>August 21, 2025 10:48:55 AM BST</t>
  </si>
  <si>
    <t>August 21, 2025 10:50:14 AM BST</t>
  </si>
  <si>
    <t>August 21, 2025 10:51:58 AM BST</t>
  </si>
  <si>
    <t>August 21, 2025 10:51:59 AM BST</t>
  </si>
  <si>
    <t>August 21, 2025 10:52:33 AM BST</t>
  </si>
  <si>
    <t>August 21, 2025 10:52:34 AM BST</t>
  </si>
  <si>
    <t>August 21, 2025 10:52:36 AM BST</t>
  </si>
  <si>
    <t>August 21, 2025 10:52:37 AM BST</t>
  </si>
  <si>
    <t>August 21, 2025 10:52:38 AM BST</t>
  </si>
  <si>
    <t>August 21, 2025 10:52:39 AM BST</t>
  </si>
  <si>
    <t>August 21, 2025 10:52:40 AM BST</t>
  </si>
  <si>
    <t>August 21, 2025 10:52:41 AM BST</t>
  </si>
  <si>
    <t>August 21, 2025 10:52:44 AM BST</t>
  </si>
  <si>
    <t>August 21, 2025 10:52:49 AM BST</t>
  </si>
  <si>
    <t>August 21, 2025 10:52:52 AM BST</t>
  </si>
  <si>
    <t>August 21, 2025 10:53:05 AM BST</t>
  </si>
  <si>
    <t>August 21, 2025 10:53:06 AM BST</t>
  </si>
  <si>
    <t>August 21, 2025 10:53:08 AM BST</t>
  </si>
  <si>
    <t>August 21, 2025 10:53:37 AM BST</t>
  </si>
  <si>
    <t>August 21, 2025 10:53:39 AM BST</t>
  </si>
  <si>
    <t>August 21, 2025 10:54:22 AM BST</t>
  </si>
  <si>
    <t>August 21, 2025 10:54:33 AM BST</t>
  </si>
  <si>
    <t>August 21, 2025 10:54:34 AM BST</t>
  </si>
  <si>
    <t>August 21, 2025 10:54:50 AM BST</t>
  </si>
  <si>
    <t>August 21, 2025 10:56:03 AM BST</t>
  </si>
  <si>
    <t>August 21, 2025 10:56:04 AM BST</t>
  </si>
  <si>
    <t>August 21, 2025 10:56:21 AM BST</t>
  </si>
  <si>
    <t>August 21, 2025 10:56:22 AM BST</t>
  </si>
  <si>
    <t>August 21, 2025 10:56:45 AM BST</t>
  </si>
  <si>
    <t>August 21, 2025 10:56:52 AM BST</t>
  </si>
  <si>
    <t>August 21, 2025 10:56:57 AM BST</t>
  </si>
  <si>
    <t>August 21, 2025 11:00:38 AM BST</t>
  </si>
  <si>
    <t>August 21, 2025 11:00:39 AM BST</t>
  </si>
  <si>
    <t>August 21, 2025 11:05:35 AM BST</t>
  </si>
  <si>
    <t>August 21, 2025 11:06:56 AM BST</t>
  </si>
  <si>
    <t>August 21, 2025 11:09:53 AM BST</t>
  </si>
  <si>
    <t>August 21, 2025 11:10:51 AM BST</t>
  </si>
  <si>
    <t>August 21, 2025 11:10:52 AM BST</t>
  </si>
  <si>
    <t>August 21, 2025 11:10:53 AM BST</t>
  </si>
  <si>
    <t>August 21, 2025 11:10:54 AM BST</t>
  </si>
  <si>
    <t>August 21, 2025 11:11:06 AM BST</t>
  </si>
  <si>
    <t>August 21, 2025 11:11:30 AM BST</t>
  </si>
  <si>
    <t>August 21, 2025 11:11:53 AM BST</t>
  </si>
  <si>
    <t>August 21, 2025 11:11:54 AM BST</t>
  </si>
  <si>
    <t>August 21, 2025 11:12:24 AM BST</t>
  </si>
  <si>
    <t>August 21, 2025 11:12:25 AM BST</t>
  </si>
  <si>
    <t>August 21, 2025 11:13:09 AM BST</t>
  </si>
  <si>
    <t>August 21, 2025 11:13:10 AM BST</t>
  </si>
  <si>
    <t>August 21, 2025 11:13:23 AM BST</t>
  </si>
  <si>
    <t>August 21, 2025 11:14:04 AM BST</t>
  </si>
  <si>
    <t>August 21, 2025 11:15:47 AM BST</t>
  </si>
  <si>
    <t>August 21, 2025 11:15:48 AM BST</t>
  </si>
  <si>
    <t>August 21, 2025 11:15:50 AM BST</t>
  </si>
  <si>
    <t>August 21, 2025 11:16:01 AM BST</t>
  </si>
  <si>
    <t>August 21, 2025 11:16:21 AM BST</t>
  </si>
  <si>
    <t>August 21, 2025 11:17:20 AM BST</t>
  </si>
  <si>
    <t>August 21, 2025 11:17:21 AM BST</t>
  </si>
  <si>
    <t>August 21, 2025 11:17:22 AM BST</t>
  </si>
  <si>
    <t>August 21, 2025 11:17:23 AM BST</t>
  </si>
  <si>
    <t>August 21, 2025 11:17:31 AM BST</t>
  </si>
  <si>
    <t>August 21, 2025 11:21:47 AM BST</t>
  </si>
  <si>
    <t>August 21, 2025 11:24:54 AM BST</t>
  </si>
  <si>
    <t>August 21, 2025 11:24:55 AM BST</t>
  </si>
  <si>
    <t>August 21, 2025 11:39:27 AM BST</t>
  </si>
  <si>
    <t>August 21, 2025 11:39:46 AM BST</t>
  </si>
  <si>
    <t>August 21, 2025 11:40:08 AM BST</t>
  </si>
  <si>
    <t>August 21, 2025 11:40:09 AM BST</t>
  </si>
  <si>
    <t>August 21, 2025 11:40:22 AM BST</t>
  </si>
  <si>
    <t>August 21, 2025 11:46:44 AM BST</t>
  </si>
  <si>
    <t>August 21, 2025 11:46:48 AM BST</t>
  </si>
  <si>
    <t>August 21, 2025 11:46:49 AM BST</t>
  </si>
  <si>
    <t>August 21, 2025 11:46:58 AM BST</t>
  </si>
  <si>
    <t>August 21, 2025 11:46:59 AM BST</t>
  </si>
  <si>
    <t>August 21, 2025 11:49:12 AM BST</t>
  </si>
  <si>
    <t>August 21, 2025 11:53:26 AM BST</t>
  </si>
  <si>
    <t>August 21, 2025 11:54:07 AM BST</t>
  </si>
  <si>
    <t>August 21, 2025 11:56:41 AM BST</t>
  </si>
  <si>
    <t>August 21, 2025 11:59:08 AM BST</t>
  </si>
  <si>
    <t>August 21, 2025 12:01:59 PM BST</t>
  </si>
  <si>
    <t>August 21, 2025 12:07:36 PM BST</t>
  </si>
  <si>
    <t>August 21, 2025 12:25:09 PM BST</t>
  </si>
  <si>
    <t>August 21, 2025 12:26:32 PM BST</t>
  </si>
  <si>
    <t>August 21, 2025 12:27:06 PM BST</t>
  </si>
  <si>
    <t>August 21, 2025 12:31:36 PM BST</t>
  </si>
  <si>
    <t>August 21, 2025 12:33:30 PM BST</t>
  </si>
  <si>
    <t>August 21, 2025 12:33:33 PM BST</t>
  </si>
  <si>
    <t>August 21, 2025 12:33:37 PM BST</t>
  </si>
  <si>
    <t>August 21, 2025 12:33:42 PM BST</t>
  </si>
  <si>
    <t>August 21, 2025 12:33:49 PM BST</t>
  </si>
  <si>
    <t>August 21, 2025 12:33:51 PM BST</t>
  </si>
  <si>
    <t>August 21, 2025 12:34:04 PM BST</t>
  </si>
  <si>
    <t>August 21, 2025 12:34:07 PM BST</t>
  </si>
  <si>
    <t>August 21, 2025 12:34:37 PM BST</t>
  </si>
  <si>
    <t>August 21, 2025 12:34:41 PM BST</t>
  </si>
  <si>
    <t>August 21, 2025 12:34:52 PM BST</t>
  </si>
  <si>
    <t>August 21, 2025 12:34:53 PM BST</t>
  </si>
  <si>
    <t>August 21, 2025 12:34:54 PM BST</t>
  </si>
  <si>
    <t>August 21, 2025 12:34:59 PM BST</t>
  </si>
  <si>
    <t>August 21, 2025 12:35:07 PM BST</t>
  </si>
  <si>
    <t>August 21, 2025 12:35:22 PM BST</t>
  </si>
  <si>
    <t>August 21, 2025 12:35:46 PM BST</t>
  </si>
  <si>
    <t>August 21, 2025 12:35:47 PM BST</t>
  </si>
  <si>
    <t>August 21, 2025 12:35:54 PM BST</t>
  </si>
  <si>
    <t>August 21, 2025 12:35:56 PM BST</t>
  </si>
  <si>
    <t>August 21, 2025 12:36:00 PM BST</t>
  </si>
  <si>
    <t>August 21, 2025 12:36:09 PM BST</t>
  </si>
  <si>
    <t>August 21, 2025 12:36:24 PM BST</t>
  </si>
  <si>
    <t>August 21, 2025 12:36:58 PM BST</t>
  </si>
  <si>
    <t>August 21, 2025 12:37:36 PM BST</t>
  </si>
  <si>
    <t>August 21, 2025 12:37:58 PM BST</t>
  </si>
  <si>
    <t>August 21, 2025 12:38:01 PM BST</t>
  </si>
  <si>
    <t>August 21, 2025 12:38:49 PM BST</t>
  </si>
  <si>
    <t>August 21, 2025 12:43:46 PM BST</t>
  </si>
  <si>
    <t>August 21, 2025 12:43:47 PM BST</t>
  </si>
  <si>
    <t>August 21, 2025 12:43:48 PM BST</t>
  </si>
  <si>
    <t>August 21, 2025 12:43:49 PM BST</t>
  </si>
  <si>
    <t>August 21, 2025 12:45:42 PM BST</t>
  </si>
  <si>
    <t>August 21, 2025 12:45:43 PM BST</t>
  </si>
  <si>
    <t>August 21, 2025 12:55:33 PM BST</t>
  </si>
  <si>
    <t>August 21, 2025 12:57:19 PM BST</t>
  </si>
  <si>
    <t>August 21, 2025 12:57:20 PM BST</t>
  </si>
  <si>
    <t>August 21, 2025 12:57:22 PM BST</t>
  </si>
  <si>
    <t>August 21, 2025 12:57:26 PM BST</t>
  </si>
  <si>
    <t>August 21, 2025 12:57:35 PM BST</t>
  </si>
  <si>
    <t>August 21, 2025 12:57:54 PM BST</t>
  </si>
  <si>
    <t>August 21, 2025 12:58:16 PM BST</t>
  </si>
  <si>
    <t>August 21, 2025 12:58:23 PM BST</t>
  </si>
  <si>
    <t>August 21, 2025 12:59:09 PM BST</t>
  </si>
  <si>
    <t>August 21, 2025 12:59:25 PM BST</t>
  </si>
  <si>
    <t>August 21, 2025 1:01:16 PM BST</t>
  </si>
  <si>
    <t>August 21, 2025 1:02:41 PM BST</t>
  </si>
  <si>
    <t>August 21, 2025 1:02:42 PM BST</t>
  </si>
  <si>
    <t>August 21, 2025 1:02:47 PM BST</t>
  </si>
  <si>
    <t>August 21, 2025 1:02:55 PM BST</t>
  </si>
  <si>
    <t>August 21, 2025 1:03:29 PM BST</t>
  </si>
  <si>
    <t>August 21, 2025 1:06:20 PM BST</t>
  </si>
  <si>
    <t>August 21, 2025 1:06:21 PM BST</t>
  </si>
  <si>
    <t>August 21, 2025 1:06:22 PM BST</t>
  </si>
  <si>
    <t>August 21, 2025 1:06:23 PM BST</t>
  </si>
  <si>
    <t>August 21, 2025 1:06:24 PM BST</t>
  </si>
  <si>
    <t>August 21, 2025 1:06:25 PM BST</t>
  </si>
  <si>
    <t>August 21, 2025 1:06:27 PM BST</t>
  </si>
  <si>
    <t>August 21, 2025 1:06:29 PM BST</t>
  </si>
  <si>
    <t>August 21, 2025 1:06:30 PM BST</t>
  </si>
  <si>
    <t>August 21, 2025 1:06:35 PM BST</t>
  </si>
  <si>
    <t>August 21, 2025 1:06:36 PM BST</t>
  </si>
  <si>
    <t>August 21, 2025 1:06:55 PM BST</t>
  </si>
  <si>
    <t>August 21, 2025 1:07:30 PM BST</t>
  </si>
  <si>
    <t>August 21, 2025 1:08:39 PM BST</t>
  </si>
  <si>
    <t>August 21, 2025 1:09:24 PM BST</t>
  </si>
  <si>
    <t>August 21, 2025 1:10:29 PM BST</t>
  </si>
  <si>
    <t>August 21, 2025 1:10:30 PM BST</t>
  </si>
  <si>
    <t>August 21, 2025 1:10:31 PM BST</t>
  </si>
  <si>
    <t>August 21, 2025 1:10:35 PM BST</t>
  </si>
  <si>
    <t>August 21, 2025 1:10:44 PM BST</t>
  </si>
  <si>
    <t>August 21, 2025 1:10:50 PM BST</t>
  </si>
  <si>
    <t>August 21, 2025 1:10:56 PM BST</t>
  </si>
  <si>
    <t>August 21, 2025 1:13:07 PM BST</t>
  </si>
  <si>
    <t>August 21, 2025 1:14:08 PM BST</t>
  </si>
  <si>
    <t>August 21, 2025 1:15:00 PM BST</t>
  </si>
  <si>
    <t>August 21, 2025 1:15:01 PM BST</t>
  </si>
  <si>
    <t>August 21, 2025 1:15:15 PM BST</t>
  </si>
  <si>
    <t>August 21, 2025 1:16:26 PM BST</t>
  </si>
  <si>
    <t>August 21, 2025 1:16:39 PM BST</t>
  </si>
  <si>
    <t>August 21, 2025 1:16:40 PM BST</t>
  </si>
  <si>
    <t>August 21, 2025 1:17:29 PM BST</t>
  </si>
  <si>
    <t>August 21, 2025 1:17:46 PM BST</t>
  </si>
  <si>
    <t>August 21, 2025 1:17:47 PM BST</t>
  </si>
  <si>
    <t>August 21, 2025 1:17:48 PM BST</t>
  </si>
  <si>
    <t>August 21, 2025 1:18:02 PM BST</t>
  </si>
  <si>
    <t>August 21, 2025 1:18:32 PM BST</t>
  </si>
  <si>
    <t>August 21, 2025 1:18:48 PM BST</t>
  </si>
  <si>
    <t>August 21, 2025 1:18:49 PM BST</t>
  </si>
  <si>
    <t>August 21, 2025 1:19:03 PM BST</t>
  </si>
  <si>
    <t>August 21, 2025 1:19:05 PM BST</t>
  </si>
  <si>
    <t>August 21, 2025 1:19:06 PM BST</t>
  </si>
  <si>
    <t>August 21, 2025 1:20:23 PM BST</t>
  </si>
  <si>
    <t>August 21, 2025 1:20:24 PM BST</t>
  </si>
  <si>
    <t>August 21, 2025 1:20:28 PM BST</t>
  </si>
  <si>
    <t>August 21, 2025 1:20:37 PM BST</t>
  </si>
  <si>
    <t>August 21, 2025 1:21:47 PM BST</t>
  </si>
  <si>
    <t>August 21, 2025 1:22:01 PM BST</t>
  </si>
  <si>
    <t>August 21, 2025 1:23:13 PM BST</t>
  </si>
  <si>
    <t>August 21, 2025 1:23:14 PM BST</t>
  </si>
  <si>
    <t>August 21, 2025 1:23:28 PM BST</t>
  </si>
  <si>
    <t>August 21, 2025 1:27:31 PM BST</t>
  </si>
  <si>
    <t>August 21, 2025 1:31:51 PM BST</t>
  </si>
  <si>
    <t>August 21, 2025 1:31:58 PM BST</t>
  </si>
  <si>
    <t>August 21, 2025 1:38:39 PM BST</t>
  </si>
  <si>
    <t>August 21, 2025 1:38:40 PM BST</t>
  </si>
  <si>
    <t>August 21, 2025 1:38:42 PM BST</t>
  </si>
  <si>
    <t>August 21, 2025 1:38:46 PM BST</t>
  </si>
  <si>
    <t>August 21, 2025 1:38:53 PM BST</t>
  </si>
  <si>
    <t>August 21, 2025 1:39:08 PM BST</t>
  </si>
  <si>
    <t>August 21, 2025 1:39:37 PM BST</t>
  </si>
  <si>
    <t>August 21, 2025 1:40:16 PM BST</t>
  </si>
  <si>
    <t>August 21, 2025 1:40:17 PM BST</t>
  </si>
  <si>
    <t>August 21, 2025 1:40:18 PM BST</t>
  </si>
  <si>
    <t>August 21, 2025 1:40:22 PM BST</t>
  </si>
  <si>
    <t>August 21, 2025 1:40:31 PM BST</t>
  </si>
  <si>
    <t>August 21, 2025 1:40:37 PM BST</t>
  </si>
  <si>
    <t>August 21, 2025 1:40:39 PM BST</t>
  </si>
  <si>
    <t>August 21, 2025 1:40:40 PM BST</t>
  </si>
  <si>
    <t>August 21, 2025 1:40:42 PM BST</t>
  </si>
  <si>
    <t>August 21, 2025 1:40:43 PM BST</t>
  </si>
  <si>
    <t>August 21, 2025 1:40:46 PM BST</t>
  </si>
  <si>
    <t>August 21, 2025 1:40:48 PM BST</t>
  </si>
  <si>
    <t>August 21, 2025 1:40:49 PM BST</t>
  </si>
  <si>
    <t>August 21, 2025 1:40:50 PM BST</t>
  </si>
  <si>
    <t>August 21, 2025 1:41:06 PM BST</t>
  </si>
  <si>
    <t>August 21, 2025 1:41:14 PM BST</t>
  </si>
  <si>
    <t>August 21, 2025 1:41:15 PM BST</t>
  </si>
  <si>
    <t>August 21, 2025 1:41:16 PM BST</t>
  </si>
  <si>
    <t>August 21, 2025 1:41:17 PM BST</t>
  </si>
  <si>
    <t>August 21, 2025 1:41:19 PM BST</t>
  </si>
  <si>
    <t>August 21, 2025 1:41:21 PM BST</t>
  </si>
  <si>
    <t>August 21, 2025 1:41:23 PM BST</t>
  </si>
  <si>
    <t>August 21, 2025 1:41:25 PM BST</t>
  </si>
  <si>
    <t>August 21, 2025 1:41:29 PM BST</t>
  </si>
  <si>
    <t>August 21, 2025 1:41:37 PM BST</t>
  </si>
  <si>
    <t>August 21, 2025 1:41:38 PM BST</t>
  </si>
  <si>
    <t>August 21, 2025 1:41:48 PM BST</t>
  </si>
  <si>
    <t>August 21, 2025 1:42:16 PM BST</t>
  </si>
  <si>
    <t>August 21, 2025 1:42:19 PM BST</t>
  </si>
  <si>
    <t>August 21, 2025 1:42:45 PM BST</t>
  </si>
  <si>
    <t>August 21, 2025 1:42:46 PM BST</t>
  </si>
  <si>
    <t>August 21, 2025 1:43:55 PM BST</t>
  </si>
  <si>
    <t>August 21, 2025 1:43:59 PM BST</t>
  </si>
  <si>
    <t>August 21, 2025 1:44:00 PM BST</t>
  </si>
  <si>
    <t>August 21, 2025 1:44:13 PM BST</t>
  </si>
  <si>
    <t>August 21, 2025 1:44:19 PM BST</t>
  </si>
  <si>
    <t>August 21, 2025 1:47:24 PM BST</t>
  </si>
  <si>
    <t>August 21, 2025 1:47:32 PM BST</t>
  </si>
  <si>
    <t>August 21, 2025 1:47:58 PM BST</t>
  </si>
  <si>
    <t>August 21, 2025 1:49:35 PM BST</t>
  </si>
  <si>
    <t>August 21, 2025 1:49:36 PM BST</t>
  </si>
  <si>
    <t>August 21, 2025 1:49:37 PM BST</t>
  </si>
  <si>
    <t>August 21, 2025 1:49:50 PM BST</t>
  </si>
  <si>
    <t>August 21, 2025 1:52:32 PM BST</t>
  </si>
  <si>
    <t>August 21, 2025 1:52:34 PM BST</t>
  </si>
  <si>
    <t>August 21, 2025 1:52:35 PM BST</t>
  </si>
  <si>
    <t>August 21, 2025 1:52:36 PM BST</t>
  </si>
  <si>
    <t>August 21, 2025 1:52:37 PM BST</t>
  </si>
  <si>
    <t>August 21, 2025 1:52:40 PM BST</t>
  </si>
  <si>
    <t>August 21, 2025 1:52:41 PM BST</t>
  </si>
  <si>
    <t>August 21, 2025 1:52:47 PM BST</t>
  </si>
  <si>
    <t>August 21, 2025 1:52:48 PM BST</t>
  </si>
  <si>
    <t>August 21, 2025 1:52:49 PM BST</t>
  </si>
  <si>
    <t>August 21, 2025 1:52:50 PM BST</t>
  </si>
  <si>
    <t>August 21, 2025 1:53:01 PM BST</t>
  </si>
  <si>
    <t>August 21, 2025 1:53:02 PM BST</t>
  </si>
  <si>
    <t>August 21, 2025 1:53:04 PM BST</t>
  </si>
  <si>
    <t>August 21, 2025 1:53:05 PM BST</t>
  </si>
  <si>
    <t>August 21, 2025 1:53:06 PM BST</t>
  </si>
  <si>
    <t>August 21, 2025 1:53:08 PM BST</t>
  </si>
  <si>
    <t>August 21, 2025 1:53:32 PM BST</t>
  </si>
  <si>
    <t>August 21, 2025 1:53:33 PM BST</t>
  </si>
  <si>
    <t>August 21, 2025 1:53:36 PM BST</t>
  </si>
  <si>
    <t>August 21, 2025 1:53:38 PM BST</t>
  </si>
  <si>
    <t>August 21, 2025 1:53:42 PM BST</t>
  </si>
  <si>
    <t>August 21, 2025 1:54:32 PM BST</t>
  </si>
  <si>
    <t>August 21, 2025 1:54:34 PM BST</t>
  </si>
  <si>
    <t>August 21, 2025 1:54:40 PM BST</t>
  </si>
  <si>
    <t>August 21, 2025 1:54:41 PM BST</t>
  </si>
  <si>
    <t>August 21, 2025 1:54:45 PM BST</t>
  </si>
  <si>
    <t>August 21, 2025 1:54:51 PM BST</t>
  </si>
  <si>
    <t>August 21, 2025 1:54:55 PM BST</t>
  </si>
  <si>
    <t>August 21, 2025 1:55:00 PM BST</t>
  </si>
  <si>
    <t>August 21, 2025 1:56:13 PM BST</t>
  </si>
  <si>
    <t>August 21, 2025 1:56:16 PM BST</t>
  </si>
  <si>
    <t>August 21, 2025 1:56:19 PM BST</t>
  </si>
  <si>
    <t>August 21, 2025 1:56:20 PM BST</t>
  </si>
  <si>
    <t>August 21, 2025 1:56:26 PM BST</t>
  </si>
  <si>
    <t>August 21, 2025 1:56:27 PM BST</t>
  </si>
  <si>
    <t>August 21, 2025 1:56:28 PM BST</t>
  </si>
  <si>
    <t>August 21, 2025 1:56:29 PM BST</t>
  </si>
  <si>
    <t>August 21, 2025 1:56:31 PM BST</t>
  </si>
  <si>
    <t>August 21, 2025 1:56:32 PM BST</t>
  </si>
  <si>
    <t>August 21, 2025 1:56:33 PM BST</t>
  </si>
  <si>
    <t>August 21, 2025 1:56:35 PM BST</t>
  </si>
  <si>
    <t>August 21, 2025 1:56:36 PM BST</t>
  </si>
  <si>
    <t>August 21, 2025 1:56:37 PM BST</t>
  </si>
  <si>
    <t>August 21, 2025 1:56:39 PM BST</t>
  </si>
  <si>
    <t>August 21, 2025 1:56:40 PM BST</t>
  </si>
  <si>
    <t>August 21, 2025 1:56:41 PM BST</t>
  </si>
  <si>
    <t>August 21, 2025 1:56:42 PM BST</t>
  </si>
  <si>
    <t>August 21, 2025 1:56:43 PM BST</t>
  </si>
  <si>
    <t>August 21, 2025 1:56:45 PM BST</t>
  </si>
  <si>
    <t>August 21, 2025 1:56:47 PM BST</t>
  </si>
  <si>
    <t>August 21, 2025 1:56:49 PM BST</t>
  </si>
  <si>
    <t>August 21, 2025 1:56:50 PM BST</t>
  </si>
  <si>
    <t>August 21, 2025 1:56:51 PM BST</t>
  </si>
  <si>
    <t>August 21, 2025 1:56:54 PM BST</t>
  </si>
  <si>
    <t>August 21, 2025 1:56:55 PM BST</t>
  </si>
  <si>
    <t>August 21, 2025 1:56:56 PM BST</t>
  </si>
  <si>
    <t>August 21, 2025 1:56:57 PM BST</t>
  </si>
  <si>
    <t>August 21, 2025 1:56:58 PM BST</t>
  </si>
  <si>
    <t>August 21, 2025 1:57:00 PM BST</t>
  </si>
  <si>
    <t>August 21, 2025 1:58:58 PM BST</t>
  </si>
  <si>
    <t>August 21, 2025 2:00:15 PM BST</t>
  </si>
  <si>
    <t>August 21, 2025 2:01:01 PM BST</t>
  </si>
  <si>
    <t>August 21, 2025 2:01:02 PM BST</t>
  </si>
  <si>
    <t>August 21, 2025 2:01:41 PM BST</t>
  </si>
  <si>
    <t>August 21, 2025 2:01:42 PM BST</t>
  </si>
  <si>
    <t>August 21, 2025 2:01:45 PM BST</t>
  </si>
  <si>
    <t>August 21, 2025 2:01:46 PM BST</t>
  </si>
  <si>
    <t>August 21, 2025 2:01:47 PM BST</t>
  </si>
  <si>
    <t>August 21, 2025 2:01:56 PM BST</t>
  </si>
  <si>
    <t>August 21, 2025 2:02:00 PM BST</t>
  </si>
  <si>
    <t>August 21, 2025 2:02:01 PM BST</t>
  </si>
  <si>
    <t>August 21, 2025 2:02:19 PM BST</t>
  </si>
  <si>
    <t>August 21, 2025 2:02:36 PM BST</t>
  </si>
  <si>
    <t>August 21, 2025 2:02:37 PM BST</t>
  </si>
  <si>
    <t>August 21, 2025 2:02:48 PM BST</t>
  </si>
  <si>
    <t>August 21, 2025 2:02:49 PM BST</t>
  </si>
  <si>
    <t>August 21, 2025 2:02:53 PM BST</t>
  </si>
  <si>
    <t>August 21, 2025 2:02:58 PM BST</t>
  </si>
  <si>
    <t>August 21, 2025 2:03:02 PM BST</t>
  </si>
  <si>
    <t>August 21, 2025 2:03:11 PM BST</t>
  </si>
  <si>
    <t>August 21, 2025 2:03:21 PM BST</t>
  </si>
  <si>
    <t>August 21, 2025 2:03:26 PM BST</t>
  </si>
  <si>
    <t>August 21, 2025 2:03:27 PM BST</t>
  </si>
  <si>
    <t>August 21, 2025 2:03:38 PM BST</t>
  </si>
  <si>
    <t>August 21, 2025 2:03:41 PM BST</t>
  </si>
  <si>
    <t>August 21, 2025 2:03:55 PM BST</t>
  </si>
  <si>
    <t>August 21, 2025 2:03:57 PM BST</t>
  </si>
  <si>
    <t>August 21, 2025 2:03:58 PM BST</t>
  </si>
  <si>
    <t>August 21, 2025 2:04:00 PM BST</t>
  </si>
  <si>
    <t>August 21, 2025 2:04:12 PM BST</t>
  </si>
  <si>
    <t>August 21, 2025 2:04:13 PM BST</t>
  </si>
  <si>
    <t>August 21, 2025 2:04:26 PM BST</t>
  </si>
  <si>
    <t>August 21, 2025 2:04:27 PM BST</t>
  </si>
  <si>
    <t>August 21, 2025 2:04:50 PM BST</t>
  </si>
  <si>
    <t>August 21, 2025 2:04:51 PM BST</t>
  </si>
  <si>
    <t>August 21, 2025 2:04:52 PM BST</t>
  </si>
  <si>
    <t>August 21, 2025 2:04:54 PM BST</t>
  </si>
  <si>
    <t>August 21, 2025 2:04:55 PM BST</t>
  </si>
  <si>
    <t>August 21, 2025 2:04:56 PM BST</t>
  </si>
  <si>
    <t>August 21, 2025 2:05:04 PM BST</t>
  </si>
  <si>
    <t>August 21, 2025 2:05:06 PM BST</t>
  </si>
  <si>
    <t>August 21, 2025 2:05:23 PM BST</t>
  </si>
  <si>
    <t>August 21, 2025 2:05:24 PM BST</t>
  </si>
  <si>
    <t>August 21, 2025 2:05:39 PM BST</t>
  </si>
  <si>
    <t>August 21, 2025 2:07:51 PM BST</t>
  </si>
  <si>
    <t>August 21, 2025 2:07:52 PM BST</t>
  </si>
  <si>
    <t>August 21, 2025 2:08:12 PM BST</t>
  </si>
  <si>
    <t>August 21, 2025 2:08:13 PM BST</t>
  </si>
  <si>
    <t>August 21, 2025 2:09:23 PM BST</t>
  </si>
  <si>
    <t>August 21, 2025 2:09:24 PM BST</t>
  </si>
  <si>
    <t>August 21, 2025 2:09:25 PM BST</t>
  </si>
  <si>
    <t>August 21, 2025 2:09:26 PM BST</t>
  </si>
  <si>
    <t>August 21, 2025 2:09:27 PM BST</t>
  </si>
  <si>
    <t>August 21, 2025 2:09:28 PM BST</t>
  </si>
  <si>
    <t>August 21, 2025 2:09:29 PM BST</t>
  </si>
  <si>
    <t>August 21, 2025 2:09:37 PM BST</t>
  </si>
  <si>
    <t>August 21, 2025 2:09:38 PM BST</t>
  </si>
  <si>
    <t>August 21, 2025 2:09:40 PM BST</t>
  </si>
  <si>
    <t>August 21, 2025 2:10:10 PM BST</t>
  </si>
  <si>
    <t>August 21, 2025 2:10:11 PM BST</t>
  </si>
  <si>
    <t>August 21, 2025 2:10:21 PM BST</t>
  </si>
  <si>
    <t>August 21, 2025 2:10:22 PM BST</t>
  </si>
  <si>
    <t>August 21, 2025 2:10:23 PM BST</t>
  </si>
  <si>
    <t>August 21, 2025 2:10:24 PM BST</t>
  </si>
  <si>
    <t>August 21, 2025 2:11:03 PM BST</t>
  </si>
  <si>
    <t>August 21, 2025 2:11:04 PM BST</t>
  </si>
  <si>
    <t>August 21, 2025 2:15:29 PM BST</t>
  </si>
  <si>
    <t>August 21, 2025 2:18:41 PM BST</t>
  </si>
  <si>
    <t>August 21, 2025 2:18:52 PM BST</t>
  </si>
  <si>
    <t>August 21, 2025 2:19:39 PM BST</t>
  </si>
  <si>
    <t>August 21, 2025 2:21:22 PM BST</t>
  </si>
  <si>
    <t>August 21, 2025 2:24:24 PM BST</t>
  </si>
  <si>
    <t>August 21, 2025 2:25:33 PM BST</t>
  </si>
  <si>
    <t>August 21, 2025 2:26:01 PM BST</t>
  </si>
  <si>
    <t>August 21, 2025 2:26:03 PM BST</t>
  </si>
  <si>
    <t>August 21, 2025 2:26:18 PM BST</t>
  </si>
  <si>
    <t>August 21, 2025 2:27:01 PM BST</t>
  </si>
  <si>
    <t>August 21, 2025 2:27:15 PM BST</t>
  </si>
  <si>
    <t>August 21, 2025 2:30:58 PM BST</t>
  </si>
  <si>
    <t>August 21, 2025 2:30:59 PM BST</t>
  </si>
  <si>
    <t>August 21, 2025 2:31:00 PM BST</t>
  </si>
  <si>
    <t>August 21, 2025 2:31:01 PM BST</t>
  </si>
  <si>
    <t>August 21, 2025 2:31:02 PM BST</t>
  </si>
  <si>
    <t>August 21, 2025 2:31:03 PM BST</t>
  </si>
  <si>
    <t>August 21, 2025 2:31:04 PM BST</t>
  </si>
  <si>
    <t>August 21, 2025 2:31:05 PM BST</t>
  </si>
  <si>
    <t>August 21, 2025 2:31:44 PM BST</t>
  </si>
  <si>
    <t>August 21, 2025 2:31:45 PM BST</t>
  </si>
  <si>
    <t>August 21, 2025 2:31:46 PM BST</t>
  </si>
  <si>
    <t>August 21, 2025 2:31:47 PM BST</t>
  </si>
  <si>
    <t>August 21, 2025 2:32:30 PM BST</t>
  </si>
  <si>
    <t>August 21, 2025 2:32:32 PM BST</t>
  </si>
  <si>
    <t>August 21, 2025 2:32:33 PM BST</t>
  </si>
  <si>
    <t>August 21, 2025 2:32:34 PM BST</t>
  </si>
  <si>
    <t>August 21, 2025 2:34:38 PM BST</t>
  </si>
  <si>
    <t>August 21, 2025 2:34:39 PM BST</t>
  </si>
  <si>
    <t>August 21, 2025 2:34:51 PM BST</t>
  </si>
  <si>
    <t>August 21, 2025 2:34:52 PM BST</t>
  </si>
  <si>
    <t>August 21, 2025 2:34:53 PM BST</t>
  </si>
  <si>
    <t>August 21, 2025 2:34:54 PM BST</t>
  </si>
  <si>
    <t>August 21, 2025 2:37:38 PM BST</t>
  </si>
  <si>
    <t>August 21, 2025 2:37:39 PM BST</t>
  </si>
  <si>
    <t>August 21, 2025 2:37:40 PM BST</t>
  </si>
  <si>
    <t>August 21, 2025 2:37:52 PM BST</t>
  </si>
  <si>
    <t>August 21, 2025 2:37:54 PM BST</t>
  </si>
  <si>
    <t>August 21, 2025 2:39:23 PM BST</t>
  </si>
  <si>
    <t>August 21, 2025 2:39:24 PM BST</t>
  </si>
  <si>
    <t>August 21, 2025 2:39:25 PM BST</t>
  </si>
  <si>
    <t>August 21, 2025 2:41:20 PM BST</t>
  </si>
  <si>
    <t>August 21, 2025 2:41:22 PM BST</t>
  </si>
  <si>
    <t>August 21, 2025 2:41:23 PM BST</t>
  </si>
  <si>
    <t>August 21, 2025 2:43:40 PM BST</t>
  </si>
  <si>
    <t>August 21, 2025 2:43:41 PM BST</t>
  </si>
  <si>
    <t>August 21, 2025 2:47:39 PM BST</t>
  </si>
  <si>
    <t>August 21, 2025 2:47:40 PM BST</t>
  </si>
  <si>
    <t>August 21, 2025 2:47:41 PM BST</t>
  </si>
  <si>
    <t>August 21, 2025 2:47:55 PM BST</t>
  </si>
  <si>
    <t>August 21, 2025 2:49:03 PM BST</t>
  </si>
  <si>
    <t>August 21, 2025 2:49:04 PM BST</t>
  </si>
  <si>
    <t>August 21, 2025 2:49:05 PM BST</t>
  </si>
  <si>
    <t>August 21, 2025 2:52:49 PM BST</t>
  </si>
  <si>
    <t>August 21, 2025 2:52:50 PM BST</t>
  </si>
  <si>
    <t>August 21, 2025 2:53:30 PM BST</t>
  </si>
  <si>
    <t>August 21, 2025 2:53:35 PM BST</t>
  </si>
  <si>
    <t>August 21, 2025 2:56:02 PM BST</t>
  </si>
  <si>
    <t>August 21, 2025 2:57:50 PM BST</t>
  </si>
  <si>
    <t>August 21, 2025 2:57:51 PM BST</t>
  </si>
  <si>
    <t>August 21, 2025 2:57:52 PM BST</t>
  </si>
  <si>
    <t>August 21, 2025 2:58:04 PM BST</t>
  </si>
  <si>
    <t>August 21, 2025 2:58:05 PM BST</t>
  </si>
  <si>
    <t>August 21, 2025 2:58:42 PM BST</t>
  </si>
  <si>
    <t>August 21, 2025 2:58:43 PM BST</t>
  </si>
  <si>
    <t>August 21, 2025 3:01:34 PM BST</t>
  </si>
  <si>
    <t>August 21, 2025 3:01:38 PM BST</t>
  </si>
  <si>
    <t>August 21, 2025 3:01:40 PM BST</t>
  </si>
  <si>
    <t>August 21, 2025 3:01:41 PM BST</t>
  </si>
  <si>
    <t>August 21, 2025 3:01:43 PM BST</t>
  </si>
  <si>
    <t>August 21, 2025 3:01:44 PM BST</t>
  </si>
  <si>
    <t>August 21, 2025 3:01:46 PM BST</t>
  </si>
  <si>
    <t>August 21, 2025 3:01:50 PM BST</t>
  </si>
  <si>
    <t>August 21, 2025 3:01:51 PM BST</t>
  </si>
  <si>
    <t>August 21, 2025 3:01:57 PM BST</t>
  </si>
  <si>
    <t>August 21, 2025 3:04:08 PM BST</t>
  </si>
  <si>
    <t>August 21, 2025 3:04:35 PM BST</t>
  </si>
  <si>
    <t>August 21, 2025 3:04:56 PM BST</t>
  </si>
  <si>
    <t>August 21, 2025 3:08:45 PM BST</t>
  </si>
  <si>
    <t>August 21, 2025 3:08:46 PM BST</t>
  </si>
  <si>
    <t>August 21, 2025 3:08:47 PM BST</t>
  </si>
  <si>
    <t>August 21, 2025 3:08:51 PM BST</t>
  </si>
  <si>
    <t>August 21, 2025 3:08:52 PM BST</t>
  </si>
  <si>
    <t>August 21, 2025 3:08:58 PM BST</t>
  </si>
  <si>
    <t>August 21, 2025 3:08:59 PM BST</t>
  </si>
  <si>
    <t>August 21, 2025 3:09:00 PM BST</t>
  </si>
  <si>
    <t>August 21, 2025 3:10:37 PM BST</t>
  </si>
  <si>
    <t>August 21, 2025 3:11:13 PM BST</t>
  </si>
  <si>
    <t>August 21, 2025 3:11:14 PM BST</t>
  </si>
  <si>
    <t>August 21, 2025 3:11:15 PM BST</t>
  </si>
  <si>
    <t>August 21, 2025 3:11:28 PM BST</t>
  </si>
  <si>
    <t>August 21, 2025 3:11:35 PM BST</t>
  </si>
  <si>
    <t>August 21, 2025 3:11:36 PM BST</t>
  </si>
  <si>
    <t>August 21, 2025 3:11:48 PM BST</t>
  </si>
  <si>
    <t>August 21, 2025 3:12:39 PM BST</t>
  </si>
  <si>
    <t>August 21, 2025 3:14:00 PM BST</t>
  </si>
  <si>
    <t>August 21, 2025 3:14:02 PM BST</t>
  </si>
  <si>
    <t>August 21, 2025 3:14:12 PM BST</t>
  </si>
  <si>
    <t>August 21, 2025 3:14:15 PM BST</t>
  </si>
  <si>
    <t>August 21, 2025 3:14:16 PM BST</t>
  </si>
  <si>
    <t>August 21, 2025 3:14:22 PM BST</t>
  </si>
  <si>
    <t>August 21, 2025 3:14:23 PM BST</t>
  </si>
  <si>
    <t>August 21, 2025 3:16:01 PM BST</t>
  </si>
  <si>
    <t>August 21, 2025 3:21:22 PM BST</t>
  </si>
  <si>
    <t>August 21, 2025 3:21:24 PM BST</t>
  </si>
  <si>
    <t>August 21, 2025 3:21:28 PM BST</t>
  </si>
  <si>
    <t>August 21, 2025 3:21:37 PM BST</t>
  </si>
  <si>
    <t>August 21, 2025 3:21:44 PM BST</t>
  </si>
  <si>
    <t>August 21, 2025 3:21:45 PM BST</t>
  </si>
  <si>
    <t>August 21, 2025 3:21:53 PM BST</t>
  </si>
  <si>
    <t>August 21, 2025 3:22:29 PM BST</t>
  </si>
  <si>
    <t>August 21, 2025 3:22:31 PM BST</t>
  </si>
  <si>
    <t>August 21, 2025 3:22:32 PM BST</t>
  </si>
  <si>
    <t>August 21, 2025 3:22:33 PM BST</t>
  </si>
  <si>
    <t>August 21, 2025 3:22:46 PM BST</t>
  </si>
  <si>
    <t>August 21, 2025 3:23:31 PM BST</t>
  </si>
  <si>
    <t>August 21, 2025 3:24:01 PM BST</t>
  </si>
  <si>
    <t>August 21, 2025 3:25:15 PM BST</t>
  </si>
  <si>
    <t>August 21, 2025 3:25:16 PM BST</t>
  </si>
  <si>
    <t>August 21, 2025 3:25:21 PM BST</t>
  </si>
  <si>
    <t>August 21, 2025 3:25:25 PM BST</t>
  </si>
  <si>
    <t>August 21, 2025 3:25:30 PM BST</t>
  </si>
  <si>
    <t>August 21, 2025 3:25:44 PM BST</t>
  </si>
  <si>
    <t>August 21, 2025 3:25:45 PM BST</t>
  </si>
  <si>
    <t>August 21, 2025 3:25:52 PM BST</t>
  </si>
  <si>
    <t>August 21, 2025 3:28:13 PM BST</t>
  </si>
  <si>
    <t>August 21, 2025 3:29:04 PM BST</t>
  </si>
  <si>
    <t>August 21, 2025 3:29:49 PM BST</t>
  </si>
  <si>
    <t>August 21, 2025 3:29:50 PM BST</t>
  </si>
  <si>
    <t>August 21, 2025 3:34:00 PM BST</t>
  </si>
  <si>
    <t>August 21, 2025 3:34:01 PM BST</t>
  </si>
  <si>
    <t>August 21, 2025 3:34:02 PM BST</t>
  </si>
  <si>
    <t>August 21, 2025 3:34:39 PM BST</t>
  </si>
  <si>
    <t>August 21, 2025 3:34:40 PM BST</t>
  </si>
  <si>
    <t>August 21, 2025 3:36:31 PM BST</t>
  </si>
  <si>
    <t>August 21, 2025 3:36:32 PM BST</t>
  </si>
  <si>
    <t>August 21, 2025 3:36:45 PM BST</t>
  </si>
  <si>
    <t>August 21, 2025 3:36:54 PM BST</t>
  </si>
  <si>
    <t>August 21, 2025 3:40:59 PM BST</t>
  </si>
  <si>
    <t>August 21, 2025 3:41:00 PM BST</t>
  </si>
  <si>
    <t>August 21, 2025 3:42:51 PM BST</t>
  </si>
  <si>
    <t>August 21, 2025 3:47:54 PM BST</t>
  </si>
  <si>
    <t>August 21, 2025 3:47:56 PM BST</t>
  </si>
  <si>
    <t>August 21, 2025 3:48:00 PM BST</t>
  </si>
  <si>
    <t>August 21, 2025 3:48:08 PM BST</t>
  </si>
  <si>
    <t>August 21, 2025 3:48:23 PM BST</t>
  </si>
  <si>
    <t>August 21, 2025 3:48:36 PM BST</t>
  </si>
  <si>
    <t>August 21, 2025 3:48:37 PM BST</t>
  </si>
  <si>
    <t>August 21, 2025 3:48:39 PM BST</t>
  </si>
  <si>
    <t>August 21, 2025 3:48:42 PM BST</t>
  </si>
  <si>
    <t>August 21, 2025 3:48:43 PM BST</t>
  </si>
  <si>
    <t>August 21, 2025 3:48:44 PM BST</t>
  </si>
  <si>
    <t>August 21, 2025 3:48:48 PM BST</t>
  </si>
  <si>
    <t>August 21, 2025 3:48:49 PM BST</t>
  </si>
  <si>
    <t>August 21, 2025 3:48:51 PM BST</t>
  </si>
  <si>
    <t>August 21, 2025 3:48:57 PM BST</t>
  </si>
  <si>
    <t>August 21, 2025 3:49:12 PM BST</t>
  </si>
  <si>
    <t>August 21, 2025 3:49:15 PM BST</t>
  </si>
  <si>
    <t>August 21, 2025 3:49:46 PM BST</t>
  </si>
  <si>
    <t>August 21, 2025 3:49:48 PM BST</t>
  </si>
  <si>
    <t>August 21, 2025 3:50:49 PM BST</t>
  </si>
  <si>
    <t>August 21, 2025 3:50:59 PM BST</t>
  </si>
  <si>
    <t>August 21, 2025 3:51:48 PM BST</t>
  </si>
  <si>
    <t>August 21, 2025 3:53:02 PM BST</t>
  </si>
  <si>
    <t>August 21, 2025 3:53:03 PM BST</t>
  </si>
  <si>
    <t>August 21, 2025 3:53:04 PM BST</t>
  </si>
  <si>
    <t>August 21, 2025 3:53:05 PM BST</t>
  </si>
  <si>
    <t>August 21, 2025 3:53:16 PM BST</t>
  </si>
  <si>
    <t>August 21, 2025 3:53:37 PM BST</t>
  </si>
  <si>
    <t>August 21, 2025 3:53:38 PM BST</t>
  </si>
  <si>
    <t>August 21, 2025 3:53:39 PM BST</t>
  </si>
  <si>
    <t>August 21, 2025 3:53:52 PM BST</t>
  </si>
  <si>
    <t>August 21, 2025 3:54:06 PM BST</t>
  </si>
  <si>
    <t>August 21, 2025 3:54:15 PM BST</t>
  </si>
  <si>
    <t>August 21, 2025 3:54:16 PM BST</t>
  </si>
  <si>
    <t>August 21, 2025 3:54:17 PM BST</t>
  </si>
  <si>
    <t>August 21, 2025 3:54:19 PM BST</t>
  </si>
  <si>
    <t>August 21, 2025 3:54:20 PM BST</t>
  </si>
  <si>
    <t>August 21, 2025 3:54:30 PM BST</t>
  </si>
  <si>
    <t>August 21, 2025 3:56:03 PM BST</t>
  </si>
  <si>
    <t>August 21, 2025 4:02:22 PM BST</t>
  </si>
  <si>
    <t>August 21, 2025 4:02:23 PM BST</t>
  </si>
  <si>
    <t>August 21, 2025 4:02:24 PM BST</t>
  </si>
  <si>
    <t>August 21, 2025 4:02:37 PM BST</t>
  </si>
  <si>
    <t>August 21, 2025 4:02:48 PM BST</t>
  </si>
  <si>
    <t>August 21, 2025 4:03:25 PM BST</t>
  </si>
  <si>
    <t>August 21, 2025 4:09:12 PM BST</t>
  </si>
  <si>
    <t>August 21, 2025 4:12:31 PM BST</t>
  </si>
  <si>
    <t>August 21, 2025 4:14:27 PM BST</t>
  </si>
  <si>
    <t>August 21, 2025 4:24:14 PM BST</t>
  </si>
  <si>
    <t>August 21, 2025 4:24:16 PM BST</t>
  </si>
  <si>
    <t>August 21, 2025 4:24:18 PM BST</t>
  </si>
  <si>
    <t>August 21, 2025 4:24:20 PM BST</t>
  </si>
  <si>
    <t>August 21, 2025 4:24:24 PM BST</t>
  </si>
  <si>
    <t>August 21, 2025 4:24:29 PM BST</t>
  </si>
  <si>
    <t>August 21, 2025 4:26:18 PM BST</t>
  </si>
  <si>
    <t>August 21, 2025 4:31:31 PM BST</t>
  </si>
  <si>
    <t>August 21, 2025 4:31:32 PM BST</t>
  </si>
  <si>
    <t>August 21, 2025 4:32:58 PM BST</t>
  </si>
  <si>
    <t>August 21, 2025 4:32:59 PM BST</t>
  </si>
  <si>
    <t>August 21, 2025 4:35:35 PM BST</t>
  </si>
  <si>
    <t>August 21, 2025 4:37:09 PM BST</t>
  </si>
  <si>
    <t>August 21, 2025 4:37:10 PM BST</t>
  </si>
  <si>
    <t>August 21, 2025 4:37:35 PM BST</t>
  </si>
  <si>
    <t>August 21, 2025 4:38:16 PM BST</t>
  </si>
  <si>
    <t>August 21, 2025 4:39:19 PM BST</t>
  </si>
  <si>
    <t>August 21, 2025 4:39:20 PM BST</t>
  </si>
  <si>
    <t>August 21, 2025 4:39:28 PM BST</t>
  </si>
  <si>
    <t>August 21, 2025 4:39:30 PM BST</t>
  </si>
  <si>
    <t>August 21, 2025 4:40:19 PM BST</t>
  </si>
  <si>
    <t>August 21, 2025 4:40:39 PM BST</t>
  </si>
  <si>
    <t>August 21, 2025 4:40:40 PM BST</t>
  </si>
  <si>
    <t>August 21, 2025 4:40:58 PM BST</t>
  </si>
  <si>
    <t>August 21, 2025 4:41:12 PM BST</t>
  </si>
  <si>
    <t>August 21, 2025 4:41:13 PM BST</t>
  </si>
  <si>
    <t>August 21, 2025 4:41:49 PM BST</t>
  </si>
  <si>
    <t>August 21, 2025 4:41:50 PM BST</t>
  </si>
  <si>
    <t>August 21, 2025 4:42:46 PM BST</t>
  </si>
  <si>
    <t>August 21, 2025 4:43:59 PM BST</t>
  </si>
  <si>
    <t>August 21, 2025 4:44:00 PM BST</t>
  </si>
  <si>
    <t>August 21, 2025 4:44:22 PM BST</t>
  </si>
  <si>
    <t>August 21, 2025 4:52:26 PM BST</t>
  </si>
  <si>
    <t>August 21, 2025 4:52:27 PM BST</t>
  </si>
  <si>
    <t>August 21, 2025 5:30:49 PM BST</t>
  </si>
  <si>
    <t>August 21, 2025 5:30:50 PM BST</t>
  </si>
  <si>
    <t>August 21, 2025 5:30:51 PM BST</t>
  </si>
  <si>
    <t>August 21, 2025 5:31:03 PM BST</t>
  </si>
  <si>
    <t>August 21, 2025 6:13:24 PM BST</t>
  </si>
  <si>
    <t>August 21, 2025 6:14:08 PM BST</t>
  </si>
  <si>
    <t>August 21, 2025 6:14:22 PM BST</t>
  </si>
  <si>
    <t>August 21, 2025 6:14:23 PM BST</t>
  </si>
  <si>
    <t>August 21, 2025 6:14:24 PM BST</t>
  </si>
  <si>
    <t>August 21, 2025 6:14:25 PM BST</t>
  </si>
  <si>
    <t>August 21, 2025 6:14:26 PM BST</t>
  </si>
  <si>
    <t>August 21, 2025 6:14:28 PM BST</t>
  </si>
  <si>
    <t>August 21, 2025 6:14:30 PM BST</t>
  </si>
  <si>
    <t>August 21, 2025 6:14:37 PM BST</t>
  </si>
  <si>
    <t>August 21, 2025 6:14:52 PM BST</t>
  </si>
  <si>
    <t>August 21, 2025 6:15:24 PM BST</t>
  </si>
  <si>
    <t>August 21, 2025 6:16:23 PM BST</t>
  </si>
  <si>
    <t>August 21, 2025 6:18:27 PM BST</t>
  </si>
  <si>
    <t>August 21, 2025 7:09:22 PM BST</t>
  </si>
  <si>
    <t>August 21, 2025 7:13:35 PM BST</t>
  </si>
  <si>
    <t>August 22, 2025 3:45:06 AM BST</t>
  </si>
  <si>
    <t>August 22, 2025 7:51:32 AM BST</t>
  </si>
  <si>
    <t>August 22, 2025 7:51:34 AM BST</t>
  </si>
  <si>
    <t>August 22, 2025 7:51:38 AM BST</t>
  </si>
  <si>
    <t>August 22, 2025 8:21:49 AM BST</t>
  </si>
  <si>
    <t>August 22, 2025 8:21:50 AM BST</t>
  </si>
  <si>
    <t>August 22, 2025 8:21:51 AM BST</t>
  </si>
  <si>
    <t>August 22, 2025 8:42:21 AM BST</t>
  </si>
  <si>
    <t>August 22, 2025 8:42:22 AM BST</t>
  </si>
  <si>
    <t>August 22, 2025 8:42:23 AM BST</t>
  </si>
  <si>
    <t>August 22, 2025 8:42:24 AM BST</t>
  </si>
  <si>
    <t>August 22, 2025 8:42:36 AM BST</t>
  </si>
  <si>
    <t>August 22, 2025 8:46:41 AM BST</t>
  </si>
  <si>
    <t>August 22, 2025 8:46:43 AM BST</t>
  </si>
  <si>
    <t>August 22, 2025 8:46:48 AM BST</t>
  </si>
  <si>
    <t>August 22, 2025 8:46:55 AM BST</t>
  </si>
  <si>
    <t>August 22, 2025 8:47:09 AM BST</t>
  </si>
  <si>
    <t>August 22, 2025 8:47:27 AM BST</t>
  </si>
  <si>
    <t>August 22, 2025 8:47:28 AM BST</t>
  </si>
  <si>
    <t>August 22, 2025 8:47:40 AM BST</t>
  </si>
  <si>
    <t>August 22, 2025 8:48:40 AM BST</t>
  </si>
  <si>
    <t>August 22, 2025 8:50:46 AM BST</t>
  </si>
  <si>
    <t>August 22, 2025 8:58:56 AM BST</t>
  </si>
  <si>
    <t>August 22, 2025 8:58:58 AM BST</t>
  </si>
  <si>
    <t>August 22, 2025 8:59:00 AM BST</t>
  </si>
  <si>
    <t>August 22, 2025 8:59:01 AM BST</t>
  </si>
  <si>
    <t>August 22, 2025 8:59:03 AM BST</t>
  </si>
  <si>
    <t>August 22, 2025 8:59:05 AM BST</t>
  </si>
  <si>
    <t>August 22, 2025 8:59:06 AM BST</t>
  </si>
  <si>
    <t>August 22, 2025 8:59:07 AM BST</t>
  </si>
  <si>
    <t>August 22, 2025 8:59:11 AM BST</t>
  </si>
  <si>
    <t>August 22, 2025 8:59:30 AM BST</t>
  </si>
  <si>
    <t>August 22, 2025 9:00:05 AM BST</t>
  </si>
  <si>
    <t>August 22, 2025 9:01:01 AM BST</t>
  </si>
  <si>
    <t>August 22, 2025 9:02:56 AM BST</t>
  </si>
  <si>
    <t>August 22, 2025 9:12:57 AM BST</t>
  </si>
  <si>
    <t>August 22, 2025 9:12:58 AM BST</t>
  </si>
  <si>
    <t>August 22, 2025 9:12:59 AM BST</t>
  </si>
  <si>
    <t>August 22, 2025 9:13:15 AM BST</t>
  </si>
  <si>
    <t>August 22, 2025 9:13:25 AM BST</t>
  </si>
  <si>
    <t>August 22, 2025 9:13:43 AM BST</t>
  </si>
  <si>
    <t>August 22, 2025 9:13:44 AM BST</t>
  </si>
  <si>
    <t>August 22, 2025 9:13:45 AM BST</t>
  </si>
  <si>
    <t>August 22, 2025 9:13:46 AM BST</t>
  </si>
  <si>
    <t>August 22, 2025 9:14:49 AM BST</t>
  </si>
  <si>
    <t>August 22, 2025 9:14:50 AM BST</t>
  </si>
  <si>
    <t>August 22, 2025 9:16:12 AM BST</t>
  </si>
  <si>
    <t>August 22, 2025 9:16:13 AM BST</t>
  </si>
  <si>
    <t>August 22, 2025 9:20:17 AM BST</t>
  </si>
  <si>
    <t>August 22, 2025 9:21:43 AM BST</t>
  </si>
  <si>
    <t>August 22, 2025 9:22:10 AM BST</t>
  </si>
  <si>
    <t>August 22, 2025 9:22:11 AM BST</t>
  </si>
  <si>
    <t>August 22, 2025 9:23:02 AM BST</t>
  </si>
  <si>
    <t>August 22, 2025 9:23:12 AM BST</t>
  </si>
  <si>
    <t>August 22, 2025 9:23:13 AM BST</t>
  </si>
  <si>
    <t>August 22, 2025 9:23:17 AM BST</t>
  </si>
  <si>
    <t>August 22, 2025 9:23:32 AM BST</t>
  </si>
  <si>
    <t>August 22, 2025 9:23:39 AM BST</t>
  </si>
  <si>
    <t>August 22, 2025 9:24:43 AM BST</t>
  </si>
  <si>
    <t>August 22, 2025 9:24:52 AM BST</t>
  </si>
  <si>
    <t>August 22, 2025 9:25:37 AM BST</t>
  </si>
  <si>
    <t>August 22, 2025 9:25:38 AM BST</t>
  </si>
  <si>
    <t>August 22, 2025 9:25:47 AM BST</t>
  </si>
  <si>
    <t>August 22, 2025 9:25:48 AM BST</t>
  </si>
  <si>
    <t>August 22, 2025 9:25:49 AM BST</t>
  </si>
  <si>
    <t>August 22, 2025 9:25:50 AM BST</t>
  </si>
  <si>
    <t>August 22, 2025 9:25:51 AM BST</t>
  </si>
  <si>
    <t>August 22, 2025 9:25:52 AM BST</t>
  </si>
  <si>
    <t>August 22, 2025 9:26:14 AM BST</t>
  </si>
  <si>
    <t>August 22, 2025 9:26:20 AM BST</t>
  </si>
  <si>
    <t>August 22, 2025 9:26:21 AM BST</t>
  </si>
  <si>
    <t>August 22, 2025 9:26:24 AM BST</t>
  </si>
  <si>
    <t>August 22, 2025 9:26:25 AM BST</t>
  </si>
  <si>
    <t>August 22, 2025 9:26:26 AM BST</t>
  </si>
  <si>
    <t>August 22, 2025 9:26:34 AM BST</t>
  </si>
  <si>
    <t>August 22, 2025 9:26:37 AM BST</t>
  </si>
  <si>
    <t>August 22, 2025 9:26:43 AM BST</t>
  </si>
  <si>
    <t>August 22, 2025 9:27:15 AM BST</t>
  </si>
  <si>
    <t>August 22, 2025 9:30:17 AM BST</t>
  </si>
  <si>
    <t>August 22, 2025 9:30:19 AM BST</t>
  </si>
  <si>
    <t>August 22, 2025 9:30:20 AM BST</t>
  </si>
  <si>
    <t>August 22, 2025 9:30:33 AM BST</t>
  </si>
  <si>
    <t>August 22, 2025 9:30:35 AM BST</t>
  </si>
  <si>
    <t>August 22, 2025 9:30:41 AM BST</t>
  </si>
  <si>
    <t>August 22, 2025 9:30:43 AM BST</t>
  </si>
  <si>
    <t>August 22, 2025 9:30:44 AM BST</t>
  </si>
  <si>
    <t>August 22, 2025 9:30:45 AM BST</t>
  </si>
  <si>
    <t>August 22, 2025 9:31:01 AM BST</t>
  </si>
  <si>
    <t>August 22, 2025 9:31:02 AM BST</t>
  </si>
  <si>
    <t>August 22, 2025 9:31:03 AM BST</t>
  </si>
  <si>
    <t>August 22, 2025 9:32:34 AM BST</t>
  </si>
  <si>
    <t>August 22, 2025 9:32:35 AM BST</t>
  </si>
  <si>
    <t>August 22, 2025 9:39:22 AM BST</t>
  </si>
  <si>
    <t>August 22, 2025 9:39:23 AM BST</t>
  </si>
  <si>
    <t>August 22, 2025 9:40:23 AM BST</t>
  </si>
  <si>
    <t>August 22, 2025 9:42:02 AM BST</t>
  </si>
  <si>
    <t>August 22, 2025 9:45:28 AM BST</t>
  </si>
  <si>
    <t>August 22, 2025 9:45:29 AM BST</t>
  </si>
  <si>
    <t>August 22, 2025 9:45:39 AM BST</t>
  </si>
  <si>
    <t>August 22, 2025 9:45:40 AM BST</t>
  </si>
  <si>
    <t>August 22, 2025 9:45:47 AM BST</t>
  </si>
  <si>
    <t>August 22, 2025 9:53:05 AM BST</t>
  </si>
  <si>
    <t>August 22, 2025 9:53:06 AM BST</t>
  </si>
  <si>
    <t>August 22, 2025 10:03:38 AM BST</t>
  </si>
  <si>
    <t>August 22, 2025 10:10:24 AM BST</t>
  </si>
  <si>
    <t>August 22, 2025 10:10:25 AM BST</t>
  </si>
  <si>
    <t>August 22, 2025 10:13:29 AM BST</t>
  </si>
  <si>
    <t>August 22, 2025 10:17:27 AM BST</t>
  </si>
  <si>
    <t>August 22, 2025 10:17:28 AM BST</t>
  </si>
  <si>
    <t>August 22, 2025 10:19:36 AM BST</t>
  </si>
  <si>
    <t>August 22, 2025 10:20:14 AM BST</t>
  </si>
  <si>
    <t>August 22, 2025 10:20:15 AM BST</t>
  </si>
  <si>
    <t>August 22, 2025 10:20:16 AM BST</t>
  </si>
  <si>
    <t>August 22, 2025 10:20:17 AM BST</t>
  </si>
  <si>
    <t>August 22, 2025 10:20:21 AM BST</t>
  </si>
  <si>
    <t>August 22, 2025 10:20:23 AM BST</t>
  </si>
  <si>
    <t>August 22, 2025 10:20:24 AM BST</t>
  </si>
  <si>
    <t>August 22, 2025 10:20:28 AM BST</t>
  </si>
  <si>
    <t>August 22, 2025 10:20:36 AM BST</t>
  </si>
  <si>
    <t>August 22, 2025 10:20:38 AM BST</t>
  </si>
  <si>
    <t>August 22, 2025 10:20:52 AM BST</t>
  </si>
  <si>
    <t>August 22, 2025 10:20:55 AM BST</t>
  </si>
  <si>
    <t>August 22, 2025 10:21:27 AM BST</t>
  </si>
  <si>
    <t>August 22, 2025 10:21:29 AM BST</t>
  </si>
  <si>
    <t>August 22, 2025 10:22:22 AM BST</t>
  </si>
  <si>
    <t>August 22, 2025 10:22:36 AM BST</t>
  </si>
  <si>
    <t>August 22, 2025 10:24:51 AM BST</t>
  </si>
  <si>
    <t>August 22, 2025 10:24:55 AM BST</t>
  </si>
  <si>
    <t>August 22, 2025 10:25:00 AM BST</t>
  </si>
  <si>
    <t>August 22, 2025 10:25:33 AM BST</t>
  </si>
  <si>
    <t>August 22, 2025 10:26:07 AM BST</t>
  </si>
  <si>
    <t>August 22, 2025 10:33:59 AM BST</t>
  </si>
  <si>
    <t>August 22, 2025 10:35:43 AM BST</t>
  </si>
  <si>
    <t>August 22, 2025 10:35:44 AM BST</t>
  </si>
  <si>
    <t>August 22, 2025 10:38:02 AM BST</t>
  </si>
  <si>
    <t>August 22, 2025 10:38:03 AM BST</t>
  </si>
  <si>
    <t>August 22, 2025 10:38:04 AM BST</t>
  </si>
  <si>
    <t>August 22, 2025 10:39:12 AM BST</t>
  </si>
  <si>
    <t>August 22, 2025 10:39:13 AM BST</t>
  </si>
  <si>
    <t>August 22, 2025 10:39:20 AM BST</t>
  </si>
  <si>
    <t>August 22, 2025 10:39:21 AM BST</t>
  </si>
  <si>
    <t>August 22, 2025 10:39:22 AM BST</t>
  </si>
  <si>
    <t>August 22, 2025 10:39:47 AM BST</t>
  </si>
  <si>
    <t>August 22, 2025 10:48:14 AM BST</t>
  </si>
  <si>
    <t>August 22, 2025 10:50:14 AM BST</t>
  </si>
  <si>
    <t>August 22, 2025 10:50:15 AM BST</t>
  </si>
  <si>
    <t>August 22, 2025 10:50:28 AM BST</t>
  </si>
  <si>
    <t>August 22, 2025 10:56:11 AM BST</t>
  </si>
  <si>
    <t>August 22, 2025 10:56:12 AM BST</t>
  </si>
  <si>
    <t>August 22, 2025 10:56:20 AM BST</t>
  </si>
  <si>
    <t>August 22, 2025 11:08:19 AM BST</t>
  </si>
  <si>
    <t>August 22, 2025 11:08:20 AM BST</t>
  </si>
  <si>
    <t>August 22, 2025 11:08:21 AM BST</t>
  </si>
  <si>
    <t>August 22, 2025 11:11:24 AM BST</t>
  </si>
  <si>
    <t>August 22, 2025 11:11:25 AM BST</t>
  </si>
  <si>
    <t>August 22, 2025 11:11:45 AM BST</t>
  </si>
  <si>
    <t>August 22, 2025 11:12:02 AM BST</t>
  </si>
  <si>
    <t>August 22, 2025 11:12:49 AM BST</t>
  </si>
  <si>
    <t>August 22, 2025 11:12:50 AM BST</t>
  </si>
  <si>
    <t>August 22, 2025 11:12:52 AM BST</t>
  </si>
  <si>
    <t>August 22, 2025 11:13:21 AM BST</t>
  </si>
  <si>
    <t>August 22, 2025 11:14:54 AM BST</t>
  </si>
  <si>
    <t>August 22, 2025 11:26:08 AM BST</t>
  </si>
  <si>
    <t>August 22, 2025 11:31:32 AM BST</t>
  </si>
  <si>
    <t>August 22, 2025 11:31:33 AM BST</t>
  </si>
  <si>
    <t>August 22, 2025 11:31:34 AM BST</t>
  </si>
  <si>
    <t>August 22, 2025 11:33:51 AM BST</t>
  </si>
  <si>
    <t>August 22, 2025 11:33:52 AM BST</t>
  </si>
  <si>
    <t>August 22, 2025 11:33:53 AM BST</t>
  </si>
  <si>
    <t>August 22, 2025 11:50:00 AM BST</t>
  </si>
  <si>
    <t>August 22, 2025 11:56:19 AM BST</t>
  </si>
  <si>
    <t>August 22, 2025 11:56:20 AM BST</t>
  </si>
  <si>
    <t>August 22, 2025 11:56:22 AM BST</t>
  </si>
  <si>
    <t>August 22, 2025 11:56:26 AM BST</t>
  </si>
  <si>
    <t>August 22, 2025 11:56:35 AM BST</t>
  </si>
  <si>
    <t>August 22, 2025 11:56:49 AM BST</t>
  </si>
  <si>
    <t>August 22, 2025 11:56:54 AM BST</t>
  </si>
  <si>
    <t>August 22, 2025 11:57:17 AM BST</t>
  </si>
  <si>
    <t>August 22, 2025 11:58:20 AM BST</t>
  </si>
  <si>
    <t>August 22, 2025 12:00:32 PM BST</t>
  </si>
  <si>
    <t>August 22, 2025 12:04:51 PM BST</t>
  </si>
  <si>
    <t>August 22, 2025 12:16:07 PM BST</t>
  </si>
  <si>
    <t>August 22, 2025 12:16:08 PM BST</t>
  </si>
  <si>
    <t>August 22, 2025 12:16:09 PM BST</t>
  </si>
  <si>
    <t>August 22, 2025 12:25:05 PM BST</t>
  </si>
  <si>
    <t>August 22, 2025 12:25:12 PM BST</t>
  </si>
  <si>
    <t>August 22, 2025 12:26:09 PM BST</t>
  </si>
  <si>
    <t>August 22, 2025 12:26:24 PM BST</t>
  </si>
  <si>
    <t>August 22, 2025 12:33:24 PM BST</t>
  </si>
  <si>
    <t>August 22, 2025 12:33:25 PM BST</t>
  </si>
  <si>
    <t>August 22, 2025 12:33:26 PM BST</t>
  </si>
  <si>
    <t>August 22, 2025 12:33:38 PM BST</t>
  </si>
  <si>
    <t>August 22, 2025 12:38:01 PM BST</t>
  </si>
  <si>
    <t>August 22, 2025 12:38:27 PM BST</t>
  </si>
  <si>
    <t>August 22, 2025 12:39:05 PM BST</t>
  </si>
  <si>
    <t>August 22, 2025 12:39:06 PM BST</t>
  </si>
  <si>
    <t>August 22, 2025 12:39:07 PM BST</t>
  </si>
  <si>
    <t>August 22, 2025 12:39:20 PM BST</t>
  </si>
  <si>
    <t>August 22, 2025 12:43:02 PM BST</t>
  </si>
  <si>
    <t>August 22, 2025 1:04:14 PM BST</t>
  </si>
  <si>
    <t>August 22, 2025 1:07:54 PM BST</t>
  </si>
  <si>
    <t>August 22, 2025 1:16:05 PM BST</t>
  </si>
  <si>
    <t>August 22, 2025 1:26:10 PM BST</t>
  </si>
  <si>
    <t>August 22, 2025 1:27:45 PM BST</t>
  </si>
  <si>
    <t>August 22, 2025 1:38:21 PM BST</t>
  </si>
  <si>
    <t>August 22, 2025 1:39:27 PM BST</t>
  </si>
  <si>
    <t>August 22, 2025 1:39:28 PM BST</t>
  </si>
  <si>
    <t>August 22, 2025 1:47:05 PM BST</t>
  </si>
  <si>
    <t>August 22, 2025 2:06:49 PM BST</t>
  </si>
  <si>
    <t>August 22, 2025 2:26:11 PM BST</t>
  </si>
  <si>
    <t>August 22, 2025 2:27:15 PM BST</t>
  </si>
  <si>
    <t>August 22, 2025 2:40:50 PM BST</t>
  </si>
  <si>
    <t>August 22, 2025 2:42:20 PM BST</t>
  </si>
  <si>
    <t>August 22, 2025 2:42:21 PM BST</t>
  </si>
  <si>
    <t>August 22, 2025 2:42:22 PM BST</t>
  </si>
  <si>
    <t>August 22, 2025 2:42:23 PM BST</t>
  </si>
  <si>
    <t>August 22, 2025 2:43:12 PM BST</t>
  </si>
  <si>
    <t>August 22, 2025 2:43:13 PM BST</t>
  </si>
  <si>
    <t>August 22, 2025 2:43:14 PM BST</t>
  </si>
  <si>
    <t>August 22, 2025 2:43:55 PM BST</t>
  </si>
  <si>
    <t>August 22, 2025 2:43:56 PM BST</t>
  </si>
  <si>
    <t>August 22, 2025 2:43:57 PM BST</t>
  </si>
  <si>
    <t>August 22, 2025 2:46:05 PM BST</t>
  </si>
  <si>
    <t>August 22, 2025 2:46:06 PM BST</t>
  </si>
  <si>
    <t>August 22, 2025 2:46:07 PM BST</t>
  </si>
  <si>
    <t>August 22, 2025 2:46:08 PM BST</t>
  </si>
  <si>
    <t>August 22, 2025 2:49:38 PM BST</t>
  </si>
  <si>
    <t>August 22, 2025 2:49:39 PM BST</t>
  </si>
  <si>
    <t>August 22, 2025 2:49:40 PM BST</t>
  </si>
  <si>
    <t>August 22, 2025 2:52:32 PM BST</t>
  </si>
  <si>
    <t>August 22, 2025 2:52:34 PM BST</t>
  </si>
  <si>
    <t>August 22, 2025 2:52:35 PM BST</t>
  </si>
  <si>
    <t>August 22, 2025 2:52:37 PM BST</t>
  </si>
  <si>
    <t>August 22, 2025 2:52:38 PM BST</t>
  </si>
  <si>
    <t>August 22, 2025 2:52:39 PM BST</t>
  </si>
  <si>
    <t>August 22, 2025 2:52:41 PM BST</t>
  </si>
  <si>
    <t>August 22, 2025 2:52:43 PM BST</t>
  </si>
  <si>
    <t>August 22, 2025 2:52:45 PM BST</t>
  </si>
  <si>
    <t>August 22, 2025 2:52:47 PM BST</t>
  </si>
  <si>
    <t>August 22, 2025 2:52:48 PM BST</t>
  </si>
  <si>
    <t>August 22, 2025 2:53:01 PM BST</t>
  </si>
  <si>
    <t>August 22, 2025 2:53:03 PM BST</t>
  </si>
  <si>
    <t>August 22, 2025 2:53:04 PM BST</t>
  </si>
  <si>
    <t>August 22, 2025 2:53:05 PM BST</t>
  </si>
  <si>
    <t>August 22, 2025 2:53:33 PM BST</t>
  </si>
  <si>
    <t>August 22, 2025 2:53:37 PM BST</t>
  </si>
  <si>
    <t>August 22, 2025 2:53:41 PM BST</t>
  </si>
  <si>
    <t>August 22, 2025 2:54:45 PM BST</t>
  </si>
  <si>
    <t>August 22, 2025 2:54:47 PM BST</t>
  </si>
  <si>
    <t>August 22, 2025 2:54:50 PM BST</t>
  </si>
  <si>
    <t>August 22, 2025 2:54:51 PM BST</t>
  </si>
  <si>
    <t>August 22, 2025 2:54:52 PM BST</t>
  </si>
  <si>
    <t>August 22, 2025 2:56:37 PM BST</t>
  </si>
  <si>
    <t>August 22, 2025 2:56:43 PM BST</t>
  </si>
  <si>
    <t>August 22, 2025 2:56:54 PM BST</t>
  </si>
  <si>
    <t>August 22, 2025 2:56:59 PM BST</t>
  </si>
  <si>
    <t>August 22, 2025 2:57:03 PM BST</t>
  </si>
  <si>
    <t>August 22, 2025 3:01:47 PM BST</t>
  </si>
  <si>
    <t>August 22, 2025 3:01:49 PM BST</t>
  </si>
  <si>
    <t>August 22, 2025 3:01:52 PM BST</t>
  </si>
  <si>
    <t>August 22, 2025 3:01:53 PM BST</t>
  </si>
  <si>
    <t>August 22, 2025 3:02:00 PM BST</t>
  </si>
  <si>
    <t>August 22, 2025 3:02:01 PM BST</t>
  </si>
  <si>
    <t>August 22, 2025 3:02:02 PM BST</t>
  </si>
  <si>
    <t>August 22, 2025 3:02:04 PM BST</t>
  </si>
  <si>
    <t>August 22, 2025 3:02:05 PM BST</t>
  </si>
  <si>
    <t>August 22, 2025 3:02:08 PM BST</t>
  </si>
  <si>
    <t>August 22, 2025 3:02:09 PM BST</t>
  </si>
  <si>
    <t>August 22, 2025 3:02:16 PM BST</t>
  </si>
  <si>
    <t>August 22, 2025 3:02:18 PM BST</t>
  </si>
  <si>
    <t>August 22, 2025 3:02:19 PM BST</t>
  </si>
  <si>
    <t>August 22, 2025 3:02:45 PM BST</t>
  </si>
  <si>
    <t>August 22, 2025 3:02:46 PM BST</t>
  </si>
  <si>
    <t>August 22, 2025 3:02:49 PM BST</t>
  </si>
  <si>
    <t>August 22, 2025 3:02:54 PM BST</t>
  </si>
  <si>
    <t>August 22, 2025 3:03:51 PM BST</t>
  </si>
  <si>
    <t>August 22, 2025 3:03:53 PM BST</t>
  </si>
  <si>
    <t>August 22, 2025 3:03:56 PM BST</t>
  </si>
  <si>
    <t>August 22, 2025 3:04:03 PM BST</t>
  </si>
  <si>
    <t>August 22, 2025 3:05:40 PM BST</t>
  </si>
  <si>
    <t>August 22, 2025 3:05:44 PM BST</t>
  </si>
  <si>
    <t>August 22, 2025 3:06:20 PM BST</t>
  </si>
  <si>
    <t>August 22, 2025 3:06:23 PM BST</t>
  </si>
  <si>
    <t>August 22, 2025 3:16:15 PM BST</t>
  </si>
  <si>
    <t>August 22, 2025 3:16:30 PM BST</t>
  </si>
  <si>
    <t>August 22, 2025 3:26:12 PM BST</t>
  </si>
  <si>
    <t>August 22, 2025 3:35:23 PM BST</t>
  </si>
  <si>
    <t>August 22, 2025 3:51:22 PM BST</t>
  </si>
  <si>
    <t>August 22, 2025 3:51:23 PM BST</t>
  </si>
  <si>
    <t>August 22, 2025 3:51:24 PM BST</t>
  </si>
  <si>
    <t>August 22, 2025 3:51:25 PM BST</t>
  </si>
  <si>
    <t>August 22, 2025 3:55:57 PM BST</t>
  </si>
  <si>
    <t>August 22, 2025 3:56:01 PM BST</t>
  </si>
  <si>
    <t>August 22, 2025 3:56:02 PM BST</t>
  </si>
  <si>
    <t>August 22, 2025 3:56:04 PM BST</t>
  </si>
  <si>
    <t>August 22, 2025 3:56:05 PM BST</t>
  </si>
  <si>
    <t>August 22, 2025 3:56:06 PM BST</t>
  </si>
  <si>
    <t>August 22, 2025 3:56:07 PM BST</t>
  </si>
  <si>
    <t>August 22, 2025 3:56:08 PM BST</t>
  </si>
  <si>
    <t>August 22, 2025 3:56:09 PM BST</t>
  </si>
  <si>
    <t>August 22, 2025 3:56:11 PM BST</t>
  </si>
  <si>
    <t>August 22, 2025 3:56:12 PM BST</t>
  </si>
  <si>
    <t>August 22, 2025 3:56:13 PM BST</t>
  </si>
  <si>
    <t>August 22, 2025 3:56:14 PM BST</t>
  </si>
  <si>
    <t>August 22, 2025 3:56:15 PM BST</t>
  </si>
  <si>
    <t>August 22, 2025 3:56:16 PM BST</t>
  </si>
  <si>
    <t>August 22, 2025 3:56:17 PM BST</t>
  </si>
  <si>
    <t>August 22, 2025 3:56:18 PM BST</t>
  </si>
  <si>
    <t>August 22, 2025 3:56:19 PM BST</t>
  </si>
  <si>
    <t>August 22, 2025 3:56:20 PM BST</t>
  </si>
  <si>
    <t>August 22, 2025 3:56:21 PM BST</t>
  </si>
  <si>
    <t>August 22, 2025 3:56:22 PM BST</t>
  </si>
  <si>
    <t>August 22, 2025 3:56:23 PM BST</t>
  </si>
  <si>
    <t>August 22, 2025 3:56:24 PM BST</t>
  </si>
  <si>
    <t>August 22, 2025 3:56:25 PM BST</t>
  </si>
  <si>
    <t>August 22, 2025 3:56:27 PM BST</t>
  </si>
  <si>
    <t>August 22, 2025 3:56:28 PM BST</t>
  </si>
  <si>
    <t>August 22, 2025 3:56:29 PM BST</t>
  </si>
  <si>
    <t>August 22, 2025 3:56:31 PM BST</t>
  </si>
  <si>
    <t>August 22, 2025 3:56:34 PM BST</t>
  </si>
  <si>
    <t>August 22, 2025 3:56:35 PM BST</t>
  </si>
  <si>
    <t>August 22, 2025 3:56:46 PM BST</t>
  </si>
  <si>
    <t>August 22, 2025 3:56:47 PM BST</t>
  </si>
  <si>
    <t>August 22, 2025 3:57:04 PM BST</t>
  </si>
  <si>
    <t>August 22, 2025 3:57:06 PM BST</t>
  </si>
  <si>
    <t>August 22, 2025 3:57:17 PM BST</t>
  </si>
  <si>
    <t>August 22, 2025 3:57:18 PM BST</t>
  </si>
  <si>
    <t>August 22, 2025 3:57:19 PM BST</t>
  </si>
  <si>
    <t>August 22, 2025 3:57:20 PM BST</t>
  </si>
  <si>
    <t>August 22, 2025 3:57:23 PM BST</t>
  </si>
  <si>
    <t>August 22, 2025 3:57:24 PM BST</t>
  </si>
  <si>
    <t>August 22, 2025 3:57:25 PM BST</t>
  </si>
  <si>
    <t>August 22, 2025 3:57:26 PM BST</t>
  </si>
  <si>
    <t>August 22, 2025 3:57:27 PM BST</t>
  </si>
  <si>
    <t>August 22, 2025 3:57:28 PM BST</t>
  </si>
  <si>
    <t>August 22, 2025 3:57:29 PM BST</t>
  </si>
  <si>
    <t>August 22, 2025 3:57:30 PM BST</t>
  </si>
  <si>
    <t>August 22, 2025 3:57:31 PM BST</t>
  </si>
  <si>
    <t>August 22, 2025 3:57:32 PM BST</t>
  </si>
  <si>
    <t>August 22, 2025 3:57:33 PM BST</t>
  </si>
  <si>
    <t>August 22, 2025 3:57:34 PM BST</t>
  </si>
  <si>
    <t>August 22, 2025 3:57:35 PM BST</t>
  </si>
  <si>
    <t>August 22, 2025 3:57:36 PM BST</t>
  </si>
  <si>
    <t>August 22, 2025 3:57:37 PM BST</t>
  </si>
  <si>
    <t>August 22, 2025 3:57:38 PM BST</t>
  </si>
  <si>
    <t>August 22, 2025 3:57:39 PM BST</t>
  </si>
  <si>
    <t>August 22, 2025 3:57:40 PM BST</t>
  </si>
  <si>
    <t>August 22, 2025 3:57:45 PM BST</t>
  </si>
  <si>
    <t>August 22, 2025 3:57:55 PM BST</t>
  </si>
  <si>
    <t>August 22, 2025 3:57:59 PM BST</t>
  </si>
  <si>
    <t>August 22, 2025 3:58:05 PM BST</t>
  </si>
  <si>
    <t>August 22, 2025 3:58:11 PM BST</t>
  </si>
  <si>
    <t>August 22, 2025 4:00:19 PM BST</t>
  </si>
  <si>
    <t>August 22, 2025 4:00:32 PM BST</t>
  </si>
  <si>
    <t>August 22, 2025 4:05:05 PM BST</t>
  </si>
  <si>
    <t>August 22, 2025 4:07:53 PM BST</t>
  </si>
  <si>
    <t>August 22, 2025 4:13:30 PM BST</t>
  </si>
  <si>
    <t>August 22, 2025 4:20:48 PM BST</t>
  </si>
  <si>
    <t>August 22, 2025 4:21:10 PM BST</t>
  </si>
  <si>
    <t>August 22, 2025 4:22:29 PM BST</t>
  </si>
  <si>
    <t>August 22, 2025 4:22:31 PM BST</t>
  </si>
  <si>
    <t>August 22, 2025 4:22:33 PM BST</t>
  </si>
  <si>
    <t>August 22, 2025 4:22:35 PM BST</t>
  </si>
  <si>
    <t>August 22, 2025 4:22:38 PM BST</t>
  </si>
  <si>
    <t>August 22, 2025 4:22:39 PM BST</t>
  </si>
  <si>
    <t>August 22, 2025 4:22:44 PM BST</t>
  </si>
  <si>
    <t>August 22, 2025 4:22:46 PM BST</t>
  </si>
  <si>
    <t>August 22, 2025 4:22:47 PM BST</t>
  </si>
  <si>
    <t>August 22, 2025 4:22:54 PM BST</t>
  </si>
  <si>
    <t>August 22, 2025 4:22:59 PM BST</t>
  </si>
  <si>
    <t>August 22, 2025 4:23:01 PM BST</t>
  </si>
  <si>
    <t>August 22, 2025 4:26:13 PM BST</t>
  </si>
  <si>
    <t>August 22, 2025 4:35:00 PM BST</t>
  </si>
  <si>
    <t>August 22, 2025 4:35:16 PM BST</t>
  </si>
  <si>
    <t>August 22, 2025 4:35:17 PM BST</t>
  </si>
  <si>
    <t>August 22, 2025 4:38:38 PM BST</t>
  </si>
  <si>
    <t>August 22, 2025 4:38:39 PM BST</t>
  </si>
  <si>
    <t>August 22, 2025 4:38:44 PM BST</t>
  </si>
  <si>
    <t>August 22, 2025 4:38:52 PM BST</t>
  </si>
  <si>
    <t>August 22, 2025 4:39:09 PM BST</t>
  </si>
  <si>
    <t>August 22, 2025 4:48:40 PM BST</t>
  </si>
  <si>
    <t>August 22, 2025 4:48:41 PM BST</t>
  </si>
  <si>
    <t>August 22, 2025 4:48:54 PM BST</t>
  </si>
  <si>
    <t>August 22, 2025 4:57:52 PM BST</t>
  </si>
  <si>
    <t>August 22, 2025 5:00:21 PM BST</t>
  </si>
  <si>
    <t>August 22, 2025 5:00:22 PM BST</t>
  </si>
  <si>
    <t>August 22, 2025 5:00:35 PM BST</t>
  </si>
  <si>
    <t>August 22, 2025 5:00:36 PM BST</t>
  </si>
  <si>
    <t>August 22, 2025 5:00:37 PM BST</t>
  </si>
  <si>
    <t>August 22, 2025 5:00:38 PM BST</t>
  </si>
  <si>
    <t>August 22, 2025 5:04:29 PM BST</t>
  </si>
  <si>
    <t>August 22, 2025 5:04:30 PM BST</t>
  </si>
  <si>
    <t>August 22, 2025 5:04:31 PM BST</t>
  </si>
  <si>
    <t>August 22, 2025 5:04:32 PM BST</t>
  </si>
  <si>
    <t>August 22, 2025 5:04:33 PM BST</t>
  </si>
  <si>
    <t>August 22, 2025 5:04:34 PM BST</t>
  </si>
  <si>
    <t>August 22, 2025 5:04:35 PM BST</t>
  </si>
  <si>
    <t>August 22, 2025 5:04:36 PM BST</t>
  </si>
  <si>
    <t>August 22, 2025 5:04:37 PM BST</t>
  </si>
  <si>
    <t>August 22, 2025 5:04:38 PM BST</t>
  </si>
  <si>
    <t>August 22, 2025 5:04:39 PM BST</t>
  </si>
  <si>
    <t>August 22, 2025 5:06:15 PM BST</t>
  </si>
  <si>
    <t>August 22, 2025 5:06:16 PM BST</t>
  </si>
  <si>
    <t>August 22, 2025 5:06:17 PM BST</t>
  </si>
  <si>
    <t>August 22, 2025 5:06:18 PM BST</t>
  </si>
  <si>
    <t>August 22, 2025 5:06:19 PM BST</t>
  </si>
  <si>
    <t>August 22, 2025 5:06:20 PM BST</t>
  </si>
  <si>
    <t>August 22, 2025 5:08:09 PM BST</t>
  </si>
  <si>
    <t>August 22, 2025 5:15:17 PM BST</t>
  </si>
  <si>
    <t>August 22, 2025 5:15:21 PM BST</t>
  </si>
  <si>
    <t>August 22, 2025 5:15:22 PM BST</t>
  </si>
  <si>
    <t>August 22, 2025 5:15:25 PM BST</t>
  </si>
  <si>
    <t>August 22, 2025 5:15:26 PM BST</t>
  </si>
  <si>
    <t>August 22, 2025 5:15:27 PM BST</t>
  </si>
  <si>
    <t>August 22, 2025 5:15:52 PM BST</t>
  </si>
  <si>
    <t>August 22, 2025 5:15:53 PM BST</t>
  </si>
  <si>
    <t>August 22, 2025 5:15:54 PM BST</t>
  </si>
  <si>
    <t>August 22, 2025 5:24:38 PM BST</t>
  </si>
  <si>
    <t>August 22, 2025 5:24:39 PM BST</t>
  </si>
  <si>
    <t>August 22, 2025 5:24:40 PM BST</t>
  </si>
  <si>
    <t>August 22, 2025 5:26:14 PM BST</t>
  </si>
  <si>
    <t>August 22, 2025 5:40:20 PM BST</t>
  </si>
  <si>
    <t>August 22, 2025 5:40:21 PM BST</t>
  </si>
  <si>
    <t>August 22, 2025 5:40:40 PM BST</t>
  </si>
  <si>
    <t>August 22, 2025 5:40:41 PM BST</t>
  </si>
  <si>
    <t>August 22, 2025 5:40:42 PM BST</t>
  </si>
  <si>
    <t>August 22, 2025 5:40:54 PM BST</t>
  </si>
  <si>
    <t>August 22, 2025 5:40:55 PM BST</t>
  </si>
  <si>
    <t>August 22, 2025 5:40:56 PM BST</t>
  </si>
  <si>
    <t>August 22, 2025 5:40:58 PM BST</t>
  </si>
  <si>
    <t>August 22, 2025 5:40:59 PM BST</t>
  </si>
  <si>
    <t>August 22, 2025 5:41:00 PM BST</t>
  </si>
  <si>
    <t>August 22, 2025 5:41:02 PM BST</t>
  </si>
  <si>
    <t>August 22, 2025 5:41:03 PM BST</t>
  </si>
  <si>
    <t>August 22, 2025 5:41:04 PM BST</t>
  </si>
  <si>
    <t>August 22, 2025 5:41:15 PM BST</t>
  </si>
  <si>
    <t>August 22, 2025 5:41:16 PM BST</t>
  </si>
  <si>
    <t>August 22, 2025 5:41:22 PM BST</t>
  </si>
  <si>
    <t>August 22, 2025 5:41:23 PM BST</t>
  </si>
  <si>
    <t>August 22, 2025 5:41:24 PM BST</t>
  </si>
  <si>
    <t>August 22, 2025 5:41:26 PM BST</t>
  </si>
  <si>
    <t>August 22, 2025 5:41:27 PM BST</t>
  </si>
  <si>
    <t>August 22, 2025 5:41:28 PM BST</t>
  </si>
  <si>
    <t>August 22, 2025 5:41:32 PM BST</t>
  </si>
  <si>
    <t>August 22, 2025 5:41:33 PM BST</t>
  </si>
  <si>
    <t>August 22, 2025 5:41:34 PM BST</t>
  </si>
  <si>
    <t>August 22, 2025 5:41:40 PM BST</t>
  </si>
  <si>
    <t>August 22, 2025 5:41:41 PM BST</t>
  </si>
  <si>
    <t>August 22, 2025 5:41:45 PM BST</t>
  </si>
  <si>
    <t>August 22, 2025 5:41:46 PM BST</t>
  </si>
  <si>
    <t>August 22, 2025 5:41:52 PM BST</t>
  </si>
  <si>
    <t>August 22, 2025 5:41:53 PM BST</t>
  </si>
  <si>
    <t>August 22, 2025 5:41:54 PM BST</t>
  </si>
  <si>
    <t>August 22, 2025 5:41:58 PM BST</t>
  </si>
  <si>
    <t>August 22, 2025 5:41:59 PM BST</t>
  </si>
  <si>
    <t>August 22, 2025 5:42:06 PM BST</t>
  </si>
  <si>
    <t>August 22, 2025 5:42:07 PM BST</t>
  </si>
  <si>
    <t>August 22, 2025 5:42:08 PM BST</t>
  </si>
  <si>
    <t>August 22, 2025 5:42:13 PM BST</t>
  </si>
  <si>
    <t>August 22, 2025 5:42:14 PM BST</t>
  </si>
  <si>
    <t>August 22, 2025 5:42:28 PM BST</t>
  </si>
  <si>
    <t>August 22, 2025 5:42:29 PM BST</t>
  </si>
  <si>
    <t>August 22, 2025 5:56:33 PM BST</t>
  </si>
  <si>
    <t>August 22, 2025 5:56:37 PM BST</t>
  </si>
  <si>
    <t>August 22, 2025 5:57:05 PM BST</t>
  </si>
  <si>
    <t>August 22, 2025 5:57:06 PM BST</t>
  </si>
  <si>
    <t>August 22, 2025 5:57:07 PM BST</t>
  </si>
  <si>
    <t>August 22, 2025 6:06:10 PM BST</t>
  </si>
  <si>
    <t>August 22, 2025 6:06:11 PM BST</t>
  </si>
  <si>
    <t>August 22, 2025 6:19:15 PM BST</t>
  </si>
  <si>
    <t>August 22, 2025 6:19:16 PM BST</t>
  </si>
  <si>
    <t>August 22, 2025 6:19:17 PM BST</t>
  </si>
  <si>
    <t>August 22, 2025 6:19:29 PM BST</t>
  </si>
  <si>
    <t>August 22, 2025 6:26:15 PM BST</t>
  </si>
  <si>
    <t>August 22, 2025 6:54:56 PM BST</t>
  </si>
  <si>
    <t>August 22, 2025 6:54:57 PM BST</t>
  </si>
  <si>
    <t>August 22, 2025 6:59:21 PM BST</t>
  </si>
  <si>
    <t>August 22, 2025 6:59:51 PM BST</t>
  </si>
  <si>
    <t>August 22, 2025 6:59:52 PM BST</t>
  </si>
  <si>
    <t>August 22, 2025 7:00:06 PM BST</t>
  </si>
  <si>
    <t>August 22, 2025 7:08:06 PM BST</t>
  </si>
  <si>
    <t>August 22, 2025 7:09:14 PM BST</t>
  </si>
  <si>
    <t>August 22, 2025 7:09:16 PM BST</t>
  </si>
  <si>
    <t>August 22, 2025 7:09:19 PM BST</t>
  </si>
  <si>
    <t>August 22, 2025 7:09:27 PM BST</t>
  </si>
  <si>
    <t>August 22, 2025 7:26:16 PM BST</t>
  </si>
  <si>
    <t>August 22, 2025 8:26:17 PM BST</t>
  </si>
  <si>
    <t>August 22, 2025 9:26:18 PM BST</t>
  </si>
  <si>
    <t>August 22, 2025 10:26:19 PM BST</t>
  </si>
  <si>
    <t>August 22, 2025 11:26:21 PM BST</t>
  </si>
  <si>
    <t>August 23, 2025 12:26:22 AM BST</t>
  </si>
  <si>
    <t>August 23, 2025 1:26:23 AM BST</t>
  </si>
  <si>
    <t>August 23, 2025 2:26:24 AM BST</t>
  </si>
  <si>
    <t>August 23, 2025 3:21:16 AM BST</t>
  </si>
  <si>
    <t>August 23, 2025 3:21:17 AM BST</t>
  </si>
  <si>
    <t>August 23, 2025 3:26:25 AM BST</t>
  </si>
  <si>
    <t>August 23, 2025 5:41:42 AM BST</t>
  </si>
  <si>
    <t>August 23, 2025 7:01:21 AM BST</t>
  </si>
  <si>
    <t>August 23, 2025 7:01:22 AM BST</t>
  </si>
  <si>
    <t>August 23, 2025 10:02:30 AM BST</t>
  </si>
  <si>
    <t>August 23, 2025 10:02:31 AM BST</t>
  </si>
  <si>
    <t>August 23, 2025 10:02:32 AM BST</t>
  </si>
  <si>
    <t>August 23, 2025 10:02:59 AM BST</t>
  </si>
  <si>
    <t>August 23, 2025 10:40:21 AM BST</t>
  </si>
  <si>
    <t>August 23, 2025 11:40:22 AM BST</t>
  </si>
  <si>
    <t>August 23, 2025 12:03:48 PM BST</t>
  </si>
  <si>
    <t>August 23, 2025 12:40:23 PM BST</t>
  </si>
  <si>
    <t>August 23, 2025 1:40:24 PM BST</t>
  </si>
  <si>
    <t>August 23, 2025 2:40:25 PM BST</t>
  </si>
  <si>
    <t>August 23, 2025 3:40:26 PM BST</t>
  </si>
  <si>
    <t>August 23, 2025 4:40:27 PM BST</t>
  </si>
  <si>
    <t>August 23, 2025 5:40:28 PM BST</t>
  </si>
  <si>
    <t>August 23, 2025 6:40:29 PM BST</t>
  </si>
  <si>
    <t>August 23, 2025 7:40:30 PM BST</t>
  </si>
  <si>
    <t>August 23, 2025 8:40:31 PM BST</t>
  </si>
  <si>
    <t>August 23, 2025 9:40:32 PM BST</t>
  </si>
  <si>
    <t>August 23, 2025 10:40:33 PM BST</t>
  </si>
  <si>
    <t>August 23, 2025 11:40:35 PM BST</t>
  </si>
  <si>
    <t>August 24, 2025 12:40:36 AM BST</t>
  </si>
  <si>
    <t>August 24, 2025 1:40:37 AM BST</t>
  </si>
  <si>
    <t>August 24, 2025 2:40:38 AM BST</t>
  </si>
  <si>
    <t>August 24, 2025 3:17:00 AM BST</t>
  </si>
  <si>
    <t>August 24, 2025 3:46:57 AM BST</t>
  </si>
  <si>
    <t>August 24, 2025 3:46:58 AM BST</t>
  </si>
  <si>
    <t>August 24, 2025 5:06:37 AM BST</t>
  </si>
  <si>
    <t>August 24, 2025 5:06:38 AM BST</t>
  </si>
  <si>
    <t>August 24, 2025 7:25:03 AM BST</t>
  </si>
  <si>
    <t>August 24, 2025 11:41:59 AM BST</t>
  </si>
  <si>
    <t>August 24, 2025 12:24:12 PM BST</t>
  </si>
  <si>
    <t>August 24, 2025 12:24:13 PM BST</t>
  </si>
  <si>
    <t>August 24, 2025 1:24:14 PM BST</t>
  </si>
  <si>
    <t>August 24, 2025 2:24:15 PM BST</t>
  </si>
  <si>
    <t>August 24, 2025 3:24:16 PM BST</t>
  </si>
  <si>
    <t>August 24, 2025 4:24:17 PM BST</t>
  </si>
  <si>
    <t>August 24, 2025 5:24:18 PM BST</t>
  </si>
  <si>
    <t>August 24, 2025 6:24:19 PM BST</t>
  </si>
  <si>
    <t>August 24, 2025 7:24:20 PM BST</t>
  </si>
  <si>
    <t>August 24, 2025 8:24:21 PM BST</t>
  </si>
  <si>
    <t>August 24, 2025 9:24:22 PM BST</t>
  </si>
  <si>
    <t>August 24, 2025 10:24:23 PM BST</t>
  </si>
  <si>
    <t>August 24, 2025 11:24:24 PM BST</t>
  </si>
  <si>
    <t>August 25, 2025 12:24:25 AM BST</t>
  </si>
  <si>
    <t>August 25, 2025 1:24:26 AM BST</t>
  </si>
  <si>
    <t>August 25, 2025 2:24:27 AM BST</t>
  </si>
  <si>
    <t>August 25, 2025 3:24:28 AM BST</t>
  </si>
  <si>
    <t>August 25, 2025 4:24:30 AM BST</t>
  </si>
  <si>
    <t>August 25, 2025 5:24:31 AM BST</t>
  </si>
  <si>
    <t>August 25, 2025 6:50:41 AM BST</t>
  </si>
  <si>
    <t>August 25, 2025 8:39:29 AM BST</t>
  </si>
  <si>
    <t>August 25, 2025 8:39:30 AM BST</t>
  </si>
  <si>
    <t>August 25, 2025 8:39:32 AM BST</t>
  </si>
  <si>
    <t>August 25, 2025 8:39:37 AM BST</t>
  </si>
  <si>
    <t>August 25, 2025 8:39:46 AM BST</t>
  </si>
  <si>
    <t>August 25, 2025 8:40:00 AM BST</t>
  </si>
  <si>
    <t>August 25, 2025 8:40:01 AM BST</t>
  </si>
  <si>
    <t>August 25, 2025 8:40:36 AM BST</t>
  </si>
  <si>
    <t>August 25, 2025 8:40:37 AM BST</t>
  </si>
  <si>
    <t>August 25, 2025 8:41:44 AM BST</t>
  </si>
  <si>
    <t>August 25, 2025 8:41:49 AM BST</t>
  </si>
  <si>
    <t>August 25, 2025 8:43:59 AM BST</t>
  </si>
  <si>
    <t>August 25, 2025 8:44:00 AM BST</t>
  </si>
  <si>
    <t>August 25, 2025 8:44:16 AM BST</t>
  </si>
  <si>
    <t>August 25, 2025 8:44:17 AM BST</t>
  </si>
  <si>
    <t>August 25, 2025 8:44:20 AM BST</t>
  </si>
  <si>
    <t>August 25, 2025 8:44:25 AM BST</t>
  </si>
  <si>
    <t>August 25, 2025 8:44:33 AM BST</t>
  </si>
  <si>
    <t>August 25, 2025 8:44:53 AM BST</t>
  </si>
  <si>
    <t>August 25, 2025 8:45:29 AM BST</t>
  </si>
  <si>
    <t>August 25, 2025 8:46:35 AM BST</t>
  </si>
  <si>
    <t>August 25, 2025 8:48:27 AM BST</t>
  </si>
  <si>
    <t>August 25, 2025 10:49:30 AM BST</t>
  </si>
  <si>
    <t>August 25, 2025 10:49:31 AM BST</t>
  </si>
  <si>
    <t>August 25, 2025 11:03:37 AM BST</t>
  </si>
  <si>
    <t>August 25, 2025 11:03:38 AM BST</t>
  </si>
  <si>
    <t>August 25, 2025 11:03:39 AM BST</t>
  </si>
  <si>
    <t>August 25, 2025 11:03:52 AM BST</t>
  </si>
  <si>
    <t>August 25, 2025 11:36:06 AM BST</t>
  </si>
  <si>
    <t>August 25, 2025 11:36:09 AM BST</t>
  </si>
  <si>
    <t>August 25, 2025 11:36:13 AM BST</t>
  </si>
  <si>
    <t>August 25, 2025 11:36:17 AM BST</t>
  </si>
  <si>
    <t>August 25, 2025 11:36:25 AM BST</t>
  </si>
  <si>
    <t>August 25, 2025 11:36:43 AM BST</t>
  </si>
  <si>
    <t>August 25, 2025 11:37:16 AM BST</t>
  </si>
  <si>
    <t>August 25, 2025 1:00:25 PM BST</t>
  </si>
  <si>
    <t>August 25, 2025 1:02:49 PM BST</t>
  </si>
  <si>
    <t>August 25, 2025 1:08:55 PM BST</t>
  </si>
  <si>
    <t>August 25, 2025 2:08:56 PM BST</t>
  </si>
  <si>
    <t>August 25, 2025 3:08:57 PM BST</t>
  </si>
  <si>
    <t>August 25, 2025 4:08:58 PM BST</t>
  </si>
  <si>
    <t>August 25, 2025 5:08:59 PM BST</t>
  </si>
  <si>
    <t>August 25, 2025 6:09:00 PM BST</t>
  </si>
  <si>
    <t>August 25, 2025 7:09:01 PM BST</t>
  </si>
  <si>
    <t>August 25, 2025 7:51:13 PM BST</t>
  </si>
  <si>
    <t>August 25, 2025 8:09:02 PM BST</t>
  </si>
  <si>
    <t>August 25, 2025 8:36:13 PM BST</t>
  </si>
  <si>
    <t>August 25, 2025 9:09:03 PM BST</t>
  </si>
  <si>
    <t>August 25, 2025 10:09:04 PM BST</t>
  </si>
  <si>
    <t>August 25, 2025 11:09:05 PM BST</t>
  </si>
  <si>
    <t>August 26, 2025 12:09:06 AM BST</t>
  </si>
  <si>
    <t>August 26, 2025 1:09:07 AM BST</t>
  </si>
  <si>
    <t>August 26, 2025 2:09:08 AM BST</t>
  </si>
  <si>
    <t>August 26, 2025 3:09:09 AM BST</t>
  </si>
  <si>
    <t>August 26, 2025 3:19:36 AM BST</t>
  </si>
  <si>
    <t>August 26, 2025 4:09:10 AM BST</t>
  </si>
  <si>
    <t>August 26, 2025 5:09:11 AM BST</t>
  </si>
  <si>
    <t>August 26, 2025 6:12:11 AM BST</t>
  </si>
  <si>
    <t>August 26, 2025 6:12:12 AM BST</t>
  </si>
  <si>
    <t>August 26, 2025 8:17:27 AM BST</t>
  </si>
  <si>
    <t>August 26, 2025 8:17:29 AM BST</t>
  </si>
  <si>
    <t>August 26, 2025 8:17:41 AM BST</t>
  </si>
  <si>
    <t>August 26, 2025 8:18:57 AM BST</t>
  </si>
  <si>
    <t>August 26, 2025 8:18:58 AM BST</t>
  </si>
  <si>
    <t>August 26, 2025 8:26:38 AM BST</t>
  </si>
  <si>
    <t>August 26, 2025 8:26:39 AM BST</t>
  </si>
  <si>
    <t>August 26, 2025 8:26:41 AM BST</t>
  </si>
  <si>
    <t>August 26, 2025 8:26:55 AM BST</t>
  </si>
  <si>
    <t>August 26, 2025 8:28:07 AM BST</t>
  </si>
  <si>
    <t>August 26, 2025 8:28:11 AM BST</t>
  </si>
  <si>
    <t>August 26, 2025 8:28:12 AM BST</t>
  </si>
  <si>
    <t>August 26, 2025 8:28:25 AM BST</t>
  </si>
  <si>
    <t>August 26, 2025 8:28:30 AM BST</t>
  </si>
  <si>
    <t>August 26, 2025 8:28:41 AM BST</t>
  </si>
  <si>
    <t>August 26, 2025 8:28:42 AM BST</t>
  </si>
  <si>
    <t>August 26, 2025 8:28:55 AM BST</t>
  </si>
  <si>
    <t>August 26, 2025 8:28:56 AM BST</t>
  </si>
  <si>
    <t>August 26, 2025 8:29:40 AM BST</t>
  </si>
  <si>
    <t>August 26, 2025 8:29:54 AM BST</t>
  </si>
  <si>
    <t>August 26, 2025 8:30:46 AM BST</t>
  </si>
  <si>
    <t>August 26, 2025 8:33:53 AM BST</t>
  </si>
  <si>
    <t>August 26, 2025 8:33:54 AM BST</t>
  </si>
  <si>
    <t>August 26, 2025 8:34:06 AM BST</t>
  </si>
  <si>
    <t>August 26, 2025 8:34:07 AM BST</t>
  </si>
  <si>
    <t>August 26, 2025 8:34:21 AM BST</t>
  </si>
  <si>
    <t>August 26, 2025 8:34:22 AM BST</t>
  </si>
  <si>
    <t>August 26, 2025 8:35:08 AM BST</t>
  </si>
  <si>
    <t>August 26, 2025 8:35:09 AM BST</t>
  </si>
  <si>
    <t>August 26, 2025 8:35:28 AM BST</t>
  </si>
  <si>
    <t>August 26, 2025 8:35:29 AM BST</t>
  </si>
  <si>
    <t>August 26, 2025 8:35:49 AM BST</t>
  </si>
  <si>
    <t>August 26, 2025 8:35:50 AM BST</t>
  </si>
  <si>
    <t>August 26, 2025 8:35:51 AM BST</t>
  </si>
  <si>
    <t>August 26, 2025 8:35:58 AM BST</t>
  </si>
  <si>
    <t>August 26, 2025 8:35:59 AM BST</t>
  </si>
  <si>
    <t>August 26, 2025 8:36:17 AM BST</t>
  </si>
  <si>
    <t>August 26, 2025 8:36:18 AM BST</t>
  </si>
  <si>
    <t>August 26, 2025 8:36:27 AM BST</t>
  </si>
  <si>
    <t>August 26, 2025 8:36:28 AM BST</t>
  </si>
  <si>
    <t>August 26, 2025 8:36:41 AM BST</t>
  </si>
  <si>
    <t>August 26, 2025 8:36:42 AM BST</t>
  </si>
  <si>
    <t>August 26, 2025 8:36:52 AM BST</t>
  </si>
  <si>
    <t>August 26, 2025 8:36:53 AM BST</t>
  </si>
  <si>
    <t>August 26, 2025 8:37:08 AM BST</t>
  </si>
  <si>
    <t>August 26, 2025 8:37:09 AM BST</t>
  </si>
  <si>
    <t>August 26, 2025 8:37:29 AM BST</t>
  </si>
  <si>
    <t>August 26, 2025 8:37:30 AM BST</t>
  </si>
  <si>
    <t>August 26, 2025 8:37:44 AM BST</t>
  </si>
  <si>
    <t>August 26, 2025 8:48:25 AM BST</t>
  </si>
  <si>
    <t>August 26, 2025 8:48:33 AM BST</t>
  </si>
  <si>
    <t>August 26, 2025 8:48:34 AM BST</t>
  </si>
  <si>
    <t>August 26, 2025 8:48:36 AM BST</t>
  </si>
  <si>
    <t>August 26, 2025 8:54:27 AM BST</t>
  </si>
  <si>
    <t>August 26, 2025 8:54:28 AM BST</t>
  </si>
  <si>
    <t>August 26, 2025 9:00:41 AM BST</t>
  </si>
  <si>
    <t>August 26, 2025 9:01:37 AM BST</t>
  </si>
  <si>
    <t>August 26, 2025 9:02:05 AM BST</t>
  </si>
  <si>
    <t>August 26, 2025 9:02:06 AM BST</t>
  </si>
  <si>
    <t>August 26, 2025 9:03:26 AM BST</t>
  </si>
  <si>
    <t>August 26, 2025 9:03:27 AM BST</t>
  </si>
  <si>
    <t>August 26, 2025 9:03:32 AM BST</t>
  </si>
  <si>
    <t>August 26, 2025 9:06:14 AM BST</t>
  </si>
  <si>
    <t>August 26, 2025 9:06:27 AM BST</t>
  </si>
  <si>
    <t>August 26, 2025 9:09:27 AM BST</t>
  </si>
  <si>
    <t>August 26, 2025 9:09:38 AM BST</t>
  </si>
  <si>
    <t>August 26, 2025 9:31:57 AM BST</t>
  </si>
  <si>
    <t>August 26, 2025 9:31:58 AM BST</t>
  </si>
  <si>
    <t>August 26, 2025 9:31:59 AM BST</t>
  </si>
  <si>
    <t>August 26, 2025 9:32:00 AM BST</t>
  </si>
  <si>
    <t>August 26, 2025 9:33:02 AM BST</t>
  </si>
  <si>
    <t>August 26, 2025 9:33:08 AM BST</t>
  </si>
  <si>
    <t>August 26, 2025 9:34:47 AM BST</t>
  </si>
  <si>
    <t>August 26, 2025 9:34:48 AM BST</t>
  </si>
  <si>
    <t>August 26, 2025 9:34:49 AM BST</t>
  </si>
  <si>
    <t>August 26, 2025 9:35:43 AM BST</t>
  </si>
  <si>
    <t>August 26, 2025 9:35:44 AM BST</t>
  </si>
  <si>
    <t>August 26, 2025 9:35:45 AM BST</t>
  </si>
  <si>
    <t>August 26, 2025 9:35:46 AM BST</t>
  </si>
  <si>
    <t>August 26, 2025 9:37:39 AM BST</t>
  </si>
  <si>
    <t>August 26, 2025 9:37:40 AM BST</t>
  </si>
  <si>
    <t>August 26, 2025 9:37:41 AM BST</t>
  </si>
  <si>
    <t>August 26, 2025 9:37:42 AM BST</t>
  </si>
  <si>
    <t>August 26, 2025 9:37:43 AM BST</t>
  </si>
  <si>
    <t>August 26, 2025 9:37:59 AM BST</t>
  </si>
  <si>
    <t>August 26, 2025 9:38:00 AM BST</t>
  </si>
  <si>
    <t>August 26, 2025 9:38:27 AM BST</t>
  </si>
  <si>
    <t>August 26, 2025 9:38:28 AM BST</t>
  </si>
  <si>
    <t>August 26, 2025 9:41:36 AM BST</t>
  </si>
  <si>
    <t>August 26, 2025 9:42:57 AM BST</t>
  </si>
  <si>
    <t>August 26, 2025 9:42:58 AM BST</t>
  </si>
  <si>
    <t>August 26, 2025 9:42:59 AM BST</t>
  </si>
  <si>
    <t>August 26, 2025 9:43:00 AM BST</t>
  </si>
  <si>
    <t>August 26, 2025 9:43:32 AM BST</t>
  </si>
  <si>
    <t>August 26, 2025 9:43:44 AM BST</t>
  </si>
  <si>
    <t>August 26, 2025 9:43:46 AM BST</t>
  </si>
  <si>
    <t>August 26, 2025 9:43:49 AM BST</t>
  </si>
  <si>
    <t>August 26, 2025 9:43:56 AM BST</t>
  </si>
  <si>
    <t>August 26, 2025 9:44:11 AM BST</t>
  </si>
  <si>
    <t>August 26, 2025 9:44:40 AM BST</t>
  </si>
  <si>
    <t>August 26, 2025 9:45:46 AM BST</t>
  </si>
  <si>
    <t>August 26, 2025 9:47:49 AM BST</t>
  </si>
  <si>
    <t>August 26, 2025 9:47:51 AM BST</t>
  </si>
  <si>
    <t>August 26, 2025 9:47:52 AM BST</t>
  </si>
  <si>
    <t>August 26, 2025 9:47:53 AM BST</t>
  </si>
  <si>
    <t>August 26, 2025 9:48:03 AM BST</t>
  </si>
  <si>
    <t>August 26, 2025 9:51:01 AM BST</t>
  </si>
  <si>
    <t>August 26, 2025 9:51:02 AM BST</t>
  </si>
  <si>
    <t>August 26, 2025 9:51:03 AM BST</t>
  </si>
  <si>
    <t>August 26, 2025 9:52:11 AM BST</t>
  </si>
  <si>
    <t>August 26, 2025 9:52:13 AM BST</t>
  </si>
  <si>
    <t>August 26, 2025 9:53:35 AM BST</t>
  </si>
  <si>
    <t>August 26, 2025 9:53:36 AM BST</t>
  </si>
  <si>
    <t>August 26, 2025 9:53:50 AM BST</t>
  </si>
  <si>
    <t>August 26, 2025 9:55:43 AM BST</t>
  </si>
  <si>
    <t>August 26, 2025 9:55:54 AM BST</t>
  </si>
  <si>
    <t>August 26, 2025 9:56:03 AM BST</t>
  </si>
  <si>
    <t>August 26, 2025 9:59:07 AM BST</t>
  </si>
  <si>
    <t>August 26, 2025 10:01:49 AM BST</t>
  </si>
  <si>
    <t>August 26, 2025 10:01:50 AM BST</t>
  </si>
  <si>
    <t>August 26, 2025 10:25:09 AM BST</t>
  </si>
  <si>
    <t>August 26, 2025 10:25:13 AM BST</t>
  </si>
  <si>
    <t>August 26, 2025 10:25:17 AM BST</t>
  </si>
  <si>
    <t>August 26, 2025 10:25:20 AM BST</t>
  </si>
  <si>
    <t>August 26, 2025 10:25:21 AM BST</t>
  </si>
  <si>
    <t>August 26, 2025 10:25:24 AM BST</t>
  </si>
  <si>
    <t>August 26, 2025 10:26:07 AM BST</t>
  </si>
  <si>
    <t>August 26, 2025 10:30:45 AM BST</t>
  </si>
  <si>
    <t>August 26, 2025 10:30:46 AM BST</t>
  </si>
  <si>
    <t>August 26, 2025 10:30:47 AM BST</t>
  </si>
  <si>
    <t>August 26, 2025 10:30:48 AM BST</t>
  </si>
  <si>
    <t>August 26, 2025 10:30:49 AM BST</t>
  </si>
  <si>
    <t>August 26, 2025 10:30:59 AM BST</t>
  </si>
  <si>
    <t>August 26, 2025 10:35:15 AM BST</t>
  </si>
  <si>
    <t>August 26, 2025 10:35:16 AM BST</t>
  </si>
  <si>
    <t>August 26, 2025 10:36:11 AM BST</t>
  </si>
  <si>
    <t>August 26, 2025 10:36:38 AM BST</t>
  </si>
  <si>
    <t>August 26, 2025 10:36:46 AM BST</t>
  </si>
  <si>
    <t>August 26, 2025 10:36:47 AM BST</t>
  </si>
  <si>
    <t>August 26, 2025 10:36:54 AM BST</t>
  </si>
  <si>
    <t>August 26, 2025 10:37:17 AM BST</t>
  </si>
  <si>
    <t>August 26, 2025 10:37:33 AM BST</t>
  </si>
  <si>
    <t>August 26, 2025 10:39:22 AM BST</t>
  </si>
  <si>
    <t>August 26, 2025 10:39:23 AM BST</t>
  </si>
  <si>
    <t>August 26, 2025 10:39:46 AM BST</t>
  </si>
  <si>
    <t>August 26, 2025 10:39:48 AM BST</t>
  </si>
  <si>
    <t>August 26, 2025 10:39:52 AM BST</t>
  </si>
  <si>
    <t>August 26, 2025 10:40:00 AM BST</t>
  </si>
  <si>
    <t>August 26, 2025 10:40:28 AM BST</t>
  </si>
  <si>
    <t>August 26, 2025 10:41:10 AM BST</t>
  </si>
  <si>
    <t>August 26, 2025 10:41:22 AM BST</t>
  </si>
  <si>
    <t>August 26, 2025 10:42:02 AM BST</t>
  </si>
  <si>
    <t>August 26, 2025 10:42:16 AM BST</t>
  </si>
  <si>
    <t>August 26, 2025 10:42:17 AM BST</t>
  </si>
  <si>
    <t>August 26, 2025 10:43:06 AM BST</t>
  </si>
  <si>
    <t>August 26, 2025 10:43:07 AM BST</t>
  </si>
  <si>
    <t>August 26, 2025 10:44:59 AM BST</t>
  </si>
  <si>
    <t>August 26, 2025 10:46:41 AM BST</t>
  </si>
  <si>
    <t>August 26, 2025 10:46:42 AM BST</t>
  </si>
  <si>
    <t>August 26, 2025 10:48:43 AM BST</t>
  </si>
  <si>
    <t>August 26, 2025 10:55:45 AM BST</t>
  </si>
  <si>
    <t>August 26, 2025 10:55:46 AM BST</t>
  </si>
  <si>
    <t>August 26, 2025 10:55:47 AM BST</t>
  </si>
  <si>
    <t>August 26, 2025 10:55:48 AM BST</t>
  </si>
  <si>
    <t>August 26, 2025 10:56:53 AM BST</t>
  </si>
  <si>
    <t>August 26, 2025 10:56:54 AM BST</t>
  </si>
  <si>
    <t>August 26, 2025 10:56:55 AM BST</t>
  </si>
  <si>
    <t>August 26, 2025 10:59:32 AM BST</t>
  </si>
  <si>
    <t>August 26, 2025 11:00:40 AM BST</t>
  </si>
  <si>
    <t>August 26, 2025 11:00:41 AM BST</t>
  </si>
  <si>
    <t>August 26, 2025 11:00:54 AM BST</t>
  </si>
  <si>
    <t>August 26, 2025 11:01:37 AM BST</t>
  </si>
  <si>
    <t>August 26, 2025 11:08:07 AM BST</t>
  </si>
  <si>
    <t>August 26, 2025 11:08:56 AM BST</t>
  </si>
  <si>
    <t>August 26, 2025 11:09:05 AM BST</t>
  </si>
  <si>
    <t>August 26, 2025 11:09:06 AM BST</t>
  </si>
  <si>
    <t>August 26, 2025 11:09:08 AM BST</t>
  </si>
  <si>
    <t>August 26, 2025 11:09:09 AM BST</t>
  </si>
  <si>
    <t>August 26, 2025 11:09:37 AM BST</t>
  </si>
  <si>
    <t>August 26, 2025 11:11:14 AM BST</t>
  </si>
  <si>
    <t>August 26, 2025 11:14:00 AM BST</t>
  </si>
  <si>
    <t>August 26, 2025 11:14:01 AM BST</t>
  </si>
  <si>
    <t>August 26, 2025 11:23:44 AM BST</t>
  </si>
  <si>
    <t>August 26, 2025 11:23:47 AM BST</t>
  </si>
  <si>
    <t>August 26, 2025 11:27:39 AM BST</t>
  </si>
  <si>
    <t>August 26, 2025 11:29:40 AM BST</t>
  </si>
  <si>
    <t>August 26, 2025 11:29:48 AM BST</t>
  </si>
  <si>
    <t>August 26, 2025 11:37:58 AM BST</t>
  </si>
  <si>
    <t>August 26, 2025 11:39:02 AM BST</t>
  </si>
  <si>
    <t>August 26, 2025 11:39:22 AM BST</t>
  </si>
  <si>
    <t>August 26, 2025 11:39:23 AM BST</t>
  </si>
  <si>
    <t>August 26, 2025 11:39:51 AM BST</t>
  </si>
  <si>
    <t>August 26, 2025 11:41:08 AM BST</t>
  </si>
  <si>
    <t>August 26, 2025 11:52:40 AM BST</t>
  </si>
  <si>
    <t>August 26, 2025 11:52:41 AM BST</t>
  </si>
  <si>
    <t>August 26, 2025 11:52:43 AM BST</t>
  </si>
  <si>
    <t>August 26, 2025 11:52:55 AM BST</t>
  </si>
  <si>
    <t>August 26, 2025 11:53:32 AM BST</t>
  </si>
  <si>
    <t>August 26, 2025 11:53:33 AM BST</t>
  </si>
  <si>
    <t>August 26, 2025 11:53:43 AM BST</t>
  </si>
  <si>
    <t>August 26, 2025 11:55:23 AM BST</t>
  </si>
  <si>
    <t>August 26, 2025 11:55:24 AM BST</t>
  </si>
  <si>
    <t>August 26, 2025 11:57:53 AM BST</t>
  </si>
  <si>
    <t>August 26, 2025 12:06:10 PM BST</t>
  </si>
  <si>
    <t>August 26, 2025 12:06:51 PM BST</t>
  </si>
  <si>
    <t>August 26, 2025 12:08:38 PM BST</t>
  </si>
  <si>
    <t>August 26, 2025 12:08:39 PM BST</t>
  </si>
  <si>
    <t>August 26, 2025 12:08:56 PM BST</t>
  </si>
  <si>
    <t>August 26, 2025 12:09:38 PM BST</t>
  </si>
  <si>
    <t>August 26, 2025 12:09:52 PM BST</t>
  </si>
  <si>
    <t>August 26, 2025 12:10:06 PM BST</t>
  </si>
  <si>
    <t>August 26, 2025 12:13:01 PM BST</t>
  </si>
  <si>
    <t>August 26, 2025 12:13:02 PM BST</t>
  </si>
  <si>
    <t>August 26, 2025 12:15:23 PM BST</t>
  </si>
  <si>
    <t>August 26, 2025 12:15:24 PM BST</t>
  </si>
  <si>
    <t>August 26, 2025 12:15:41 PM BST</t>
  </si>
  <si>
    <t>August 26, 2025 12:15:42 PM BST</t>
  </si>
  <si>
    <t>August 26, 2025 12:15:55 PM BST</t>
  </si>
  <si>
    <t>August 26, 2025 12:15:56 PM BST</t>
  </si>
  <si>
    <t>August 26, 2025 12:16:28 PM BST</t>
  </si>
  <si>
    <t>August 26, 2025 12:16:29 PM BST</t>
  </si>
  <si>
    <t>August 26, 2025 12:17:05 PM BST</t>
  </si>
  <si>
    <t>August 26, 2025 12:17:06 PM BST</t>
  </si>
  <si>
    <t>August 26, 2025 12:18:09 PM BST</t>
  </si>
  <si>
    <t>August 26, 2025 12:18:10 PM BST</t>
  </si>
  <si>
    <t>August 26, 2025 12:18:31 PM BST</t>
  </si>
  <si>
    <t>August 26, 2025 12:18:34 PM BST</t>
  </si>
  <si>
    <t>August 26, 2025 12:18:38 PM BST</t>
  </si>
  <si>
    <t>August 26, 2025 12:18:47 PM BST</t>
  </si>
  <si>
    <t>August 26, 2025 12:19:02 PM BST</t>
  </si>
  <si>
    <t>August 26, 2025 12:19:35 PM BST</t>
  </si>
  <si>
    <t>August 26, 2025 12:20:33 PM BST</t>
  </si>
  <si>
    <t>August 26, 2025 12:20:38 PM BST</t>
  </si>
  <si>
    <t>August 26, 2025 12:21:43 PM BST</t>
  </si>
  <si>
    <t>August 26, 2025 12:21:44 PM BST</t>
  </si>
  <si>
    <t>August 26, 2025 12:21:45 PM BST</t>
  </si>
  <si>
    <t>August 26, 2025 12:21:57 PM BST</t>
  </si>
  <si>
    <t>August 26, 2025 12:21:58 PM BST</t>
  </si>
  <si>
    <t>August 26, 2025 12:22:59 PM BST</t>
  </si>
  <si>
    <t>August 26, 2025 12:23:04 PM BST</t>
  </si>
  <si>
    <t>August 26, 2025 12:26:35 PM BST</t>
  </si>
  <si>
    <t>August 26, 2025 12:26:36 PM BST</t>
  </si>
  <si>
    <t>August 26, 2025 12:26:37 PM BST</t>
  </si>
  <si>
    <t>August 26, 2025 12:26:41 PM BST</t>
  </si>
  <si>
    <t>August 26, 2025 12:26:49 PM BST</t>
  </si>
  <si>
    <t>August 26, 2025 12:27:06 PM BST</t>
  </si>
  <si>
    <t>August 26, 2025 12:27:41 PM BST</t>
  </si>
  <si>
    <t>August 26, 2025 12:28:42 PM BST</t>
  </si>
  <si>
    <t>August 26, 2025 12:41:32 PM BST</t>
  </si>
  <si>
    <t>August 26, 2025 12:43:07 PM BST</t>
  </si>
  <si>
    <t>August 26, 2025 12:44:26 PM BST</t>
  </si>
  <si>
    <t>August 26, 2025 12:45:07 PM BST</t>
  </si>
  <si>
    <t>August 26, 2025 12:48:10 PM BST</t>
  </si>
  <si>
    <t>August 26, 2025 12:48:11 PM BST</t>
  </si>
  <si>
    <t>August 26, 2025 12:48:12 PM BST</t>
  </si>
  <si>
    <t>August 26, 2025 12:48:26 PM BST</t>
  </si>
  <si>
    <t>August 26, 2025 12:48:27 PM BST</t>
  </si>
  <si>
    <t>August 26, 2025 12:48:28 PM BST</t>
  </si>
  <si>
    <t>August 26, 2025 12:53:32 PM BST</t>
  </si>
  <si>
    <t>August 26, 2025 12:53:33 PM BST</t>
  </si>
  <si>
    <t>August 26, 2025 12:53:47 PM BST</t>
  </si>
  <si>
    <t>August 26, 2025 12:54:07 PM BST</t>
  </si>
  <si>
    <t>August 26, 2025 12:54:08 PM BST</t>
  </si>
  <si>
    <t>August 26, 2025 12:54:21 PM BST</t>
  </si>
  <si>
    <t>August 26, 2025 12:59:28 PM BST</t>
  </si>
  <si>
    <t>August 26, 2025 12:59:29 PM BST</t>
  </si>
  <si>
    <t>August 26, 2025 12:59:53 PM BST</t>
  </si>
  <si>
    <t>August 26, 2025 1:01:07 PM BST</t>
  </si>
  <si>
    <t>August 26, 2025 1:01:37 PM BST</t>
  </si>
  <si>
    <t>August 26, 2025 1:01:47 PM BST</t>
  </si>
  <si>
    <t>August 26, 2025 1:01:48 PM BST</t>
  </si>
  <si>
    <t>August 26, 2025 1:01:49 PM BST</t>
  </si>
  <si>
    <t>August 26, 2025 1:01:50 PM BST</t>
  </si>
  <si>
    <t>August 26, 2025 1:02:01 PM BST</t>
  </si>
  <si>
    <t>August 26, 2025 1:02:02 PM BST</t>
  </si>
  <si>
    <t>August 26, 2025 1:02:13 PM BST</t>
  </si>
  <si>
    <t>August 26, 2025 1:02:14 PM BST</t>
  </si>
  <si>
    <t>August 26, 2025 1:02:21 PM BST</t>
  </si>
  <si>
    <t>August 26, 2025 1:02:22 PM BST</t>
  </si>
  <si>
    <t>August 26, 2025 1:02:23 PM BST</t>
  </si>
  <si>
    <t>August 26, 2025 1:06:09 PM BST</t>
  </si>
  <si>
    <t>August 26, 2025 1:06:10 PM BST</t>
  </si>
  <si>
    <t>August 26, 2025 1:09:39 PM BST</t>
  </si>
  <si>
    <t>August 26, 2025 1:12:27 PM BST</t>
  </si>
  <si>
    <t>August 26, 2025 1:12:28 PM BST</t>
  </si>
  <si>
    <t>August 26, 2025 1:12:32 PM BST</t>
  </si>
  <si>
    <t>August 26, 2025 1:12:33 PM BST</t>
  </si>
  <si>
    <t>August 26, 2025 1:12:34 PM BST</t>
  </si>
  <si>
    <t>August 26, 2025 1:12:35 PM BST</t>
  </si>
  <si>
    <t>August 26, 2025 1:12:44 PM BST</t>
  </si>
  <si>
    <t>August 26, 2025 1:12:45 PM BST</t>
  </si>
  <si>
    <t>August 26, 2025 1:12:47 PM BST</t>
  </si>
  <si>
    <t>August 26, 2025 1:12:58 PM BST</t>
  </si>
  <si>
    <t>August 26, 2025 1:12:59 PM BST</t>
  </si>
  <si>
    <t>August 26, 2025 1:15:47 PM BST</t>
  </si>
  <si>
    <t>August 26, 2025 1:15:48 PM BST</t>
  </si>
  <si>
    <t>August 26, 2025 1:16:02 PM BST</t>
  </si>
  <si>
    <t>August 26, 2025 1:27:47 PM BST</t>
  </si>
  <si>
    <t>August 26, 2025 1:33:13 PM BST</t>
  </si>
  <si>
    <t>August 26, 2025 1:39:26 PM BST</t>
  </si>
  <si>
    <t>August 26, 2025 1:44:43 PM BST</t>
  </si>
  <si>
    <t>August 26, 2025 1:44:45 PM BST</t>
  </si>
  <si>
    <t>August 26, 2025 1:44:47 PM BST</t>
  </si>
  <si>
    <t>August 26, 2025 1:44:49 PM BST</t>
  </si>
  <si>
    <t>August 26, 2025 1:44:51 PM BST</t>
  </si>
  <si>
    <t>August 26, 2025 1:44:52 PM BST</t>
  </si>
  <si>
    <t>August 26, 2025 1:44:54 PM BST</t>
  </si>
  <si>
    <t>August 26, 2025 1:44:56 PM BST</t>
  </si>
  <si>
    <t>August 26, 2025 1:47:47 PM BST</t>
  </si>
  <si>
    <t>August 26, 2025 1:53:23 PM BST</t>
  </si>
  <si>
    <t>August 26, 2025 1:53:24 PM BST</t>
  </si>
  <si>
    <t>August 26, 2025 1:54:07 PM BST</t>
  </si>
  <si>
    <t>August 26, 2025 1:54:08 PM BST</t>
  </si>
  <si>
    <t>August 26, 2025 2:03:30 PM BST</t>
  </si>
  <si>
    <t>August 26, 2025 2:03:31 PM BST</t>
  </si>
  <si>
    <t>August 26, 2025 2:03:40 PM BST</t>
  </si>
  <si>
    <t>August 26, 2025 2:09:40 PM BST</t>
  </si>
  <si>
    <t>August 26, 2025 2:18:01 PM BST</t>
  </si>
  <si>
    <t>August 26, 2025 2:31:40 PM BST</t>
  </si>
  <si>
    <t>August 26, 2025 2:31:41 PM BST</t>
  </si>
  <si>
    <t>August 26, 2025 2:31:55 PM BST</t>
  </si>
  <si>
    <t>August 26, 2025 2:36:36 PM BST</t>
  </si>
  <si>
    <t>August 26, 2025 2:36:37 PM BST</t>
  </si>
  <si>
    <t>August 26, 2025 2:51:28 PM BST</t>
  </si>
  <si>
    <t>August 26, 2025 2:51:29 PM BST</t>
  </si>
  <si>
    <t>August 26, 2025 2:52:16 PM BST</t>
  </si>
  <si>
    <t>August 26, 2025 2:52:17 PM BST</t>
  </si>
  <si>
    <t>August 26, 2025 2:52:58 PM BST</t>
  </si>
  <si>
    <t>August 26, 2025 2:58:36 PM BST</t>
  </si>
  <si>
    <t>August 26, 2025 3:00:46 PM BST</t>
  </si>
  <si>
    <t>August 26, 2025 3:00:47 PM BST</t>
  </si>
  <si>
    <t>August 26, 2025 3:03:28 PM BST</t>
  </si>
  <si>
    <t>August 26, 2025 3:03:29 PM BST</t>
  </si>
  <si>
    <t>August 26, 2025 3:03:42 PM BST</t>
  </si>
  <si>
    <t>August 26, 2025 3:03:43 PM BST</t>
  </si>
  <si>
    <t>August 26, 2025 3:04:18 PM BST</t>
  </si>
  <si>
    <t>August 26, 2025 3:04:19 PM BST</t>
  </si>
  <si>
    <t>August 26, 2025 3:09:41 PM BST</t>
  </si>
  <si>
    <t>August 26, 2025 3:10:00 PM BST</t>
  </si>
  <si>
    <t>August 26, 2025 3:10:01 PM BST</t>
  </si>
  <si>
    <t>August 26, 2025 3:10:02 PM BST</t>
  </si>
  <si>
    <t>August 26, 2025 3:10:33 PM BST</t>
  </si>
  <si>
    <t>August 26, 2025 3:10:34 PM BST</t>
  </si>
  <si>
    <t>August 26, 2025 3:10:35 PM BST</t>
  </si>
  <si>
    <t>August 26, 2025 3:12:25 PM BST</t>
  </si>
  <si>
    <t>August 26, 2025 3:12:26 PM BST</t>
  </si>
  <si>
    <t>August 26, 2025 3:12:27 PM BST</t>
  </si>
  <si>
    <t>August 26, 2025 3:12:56 PM BST</t>
  </si>
  <si>
    <t>August 26, 2025 3:12:57 PM BST</t>
  </si>
  <si>
    <t>August 26, 2025 3:12:58 PM BST</t>
  </si>
  <si>
    <t>August 26, 2025 3:13:41 PM BST</t>
  </si>
  <si>
    <t>August 26, 2025 3:13:42 PM BST</t>
  </si>
  <si>
    <t>August 26, 2025 3:13:43 PM BST</t>
  </si>
  <si>
    <t>August 26, 2025 3:13:44 PM BST</t>
  </si>
  <si>
    <t>August 26, 2025 3:14:42 PM BST</t>
  </si>
  <si>
    <t>August 26, 2025 3:14:43 PM BST</t>
  </si>
  <si>
    <t>August 26, 2025 3:14:44 PM BST</t>
  </si>
  <si>
    <t>August 26, 2025 3:18:32 PM BST</t>
  </si>
  <si>
    <t>August 26, 2025 3:18:33 PM BST</t>
  </si>
  <si>
    <t>August 26, 2025 3:18:36 PM BST</t>
  </si>
  <si>
    <t>August 26, 2025 3:18:37 PM BST</t>
  </si>
  <si>
    <t>August 26, 2025 3:21:14 PM BST</t>
  </si>
  <si>
    <t>August 26, 2025 3:21:44 PM BST</t>
  </si>
  <si>
    <t>August 26, 2025 3:21:45 PM BST</t>
  </si>
  <si>
    <t>August 26, 2025 3:23:22 PM BST</t>
  </si>
  <si>
    <t>August 26, 2025 3:24:35 PM BST</t>
  </si>
  <si>
    <t>August 26, 2025 3:26:32 PM BST</t>
  </si>
  <si>
    <t>August 26, 2025 3:26:46 PM BST</t>
  </si>
  <si>
    <t>August 26, 2025 3:26:48 PM BST</t>
  </si>
  <si>
    <t>August 26, 2025 3:26:49 PM BST</t>
  </si>
  <si>
    <t>August 26, 2025 3:30:29 PM BST</t>
  </si>
  <si>
    <t>August 26, 2025 3:30:31 PM BST</t>
  </si>
  <si>
    <t>August 26, 2025 3:30:34 PM BST</t>
  </si>
  <si>
    <t>August 26, 2025 3:30:35 PM BST</t>
  </si>
  <si>
    <t>August 26, 2025 3:30:36 PM BST</t>
  </si>
  <si>
    <t>August 26, 2025 3:30:37 PM BST</t>
  </si>
  <si>
    <t>August 26, 2025 3:30:38 PM BST</t>
  </si>
  <si>
    <t>August 26, 2025 3:30:43 PM BST</t>
  </si>
  <si>
    <t>August 26, 2025 3:30:57 PM BST</t>
  </si>
  <si>
    <t>August 26, 2025 3:31:32 PM BST</t>
  </si>
  <si>
    <t>August 26, 2025 3:32:40 PM BST</t>
  </si>
  <si>
    <t>August 26, 2025 3:34:52 PM BST</t>
  </si>
  <si>
    <t>August 26, 2025 3:35:23 PM BST</t>
  </si>
  <si>
    <t>August 26, 2025 3:35:24 PM BST</t>
  </si>
  <si>
    <t>August 26, 2025 3:35:26 PM BST</t>
  </si>
  <si>
    <t>August 26, 2025 3:35:37 PM BST</t>
  </si>
  <si>
    <t>August 26, 2025 3:38:02 PM BST</t>
  </si>
  <si>
    <t>August 26, 2025 3:38:29 PM BST</t>
  </si>
  <si>
    <t>August 26, 2025 3:38:30 PM BST</t>
  </si>
  <si>
    <t>August 26, 2025 3:38:43 PM BST</t>
  </si>
  <si>
    <t>August 26, 2025 3:40:38 PM BST</t>
  </si>
  <si>
    <t>August 26, 2025 3:43:01 PM BST</t>
  </si>
  <si>
    <t>August 26, 2025 3:43:02 PM BST</t>
  </si>
  <si>
    <t>August 26, 2025 3:43:04 PM BST</t>
  </si>
  <si>
    <t>August 26, 2025 3:43:08 PM BST</t>
  </si>
  <si>
    <t>August 26, 2025 3:43:18 PM BST</t>
  </si>
  <si>
    <t>August 26, 2025 3:43:36 PM BST</t>
  </si>
  <si>
    <t>August 26, 2025 3:44:13 PM BST</t>
  </si>
  <si>
    <t>August 26, 2025 3:45:17 PM BST</t>
  </si>
  <si>
    <t>August 26, 2025 3:47:35 PM BST</t>
  </si>
  <si>
    <t>August 26, 2025 3:47:42 PM BST</t>
  </si>
  <si>
    <t>August 26, 2025 3:47:43 PM BST</t>
  </si>
  <si>
    <t>August 26, 2025 3:47:44 PM BST</t>
  </si>
  <si>
    <t>August 26, 2025 3:47:45 PM BST</t>
  </si>
  <si>
    <t>August 26, 2025 3:47:52 PM BST</t>
  </si>
  <si>
    <t>August 26, 2025 3:49:45 PM BST</t>
  </si>
  <si>
    <t>August 26, 2025 3:53:42 PM BST</t>
  </si>
  <si>
    <t>August 26, 2025 3:53:43 PM BST</t>
  </si>
  <si>
    <t>August 26, 2025 3:53:44 PM BST</t>
  </si>
  <si>
    <t>August 26, 2025 3:57:29 PM BST</t>
  </si>
  <si>
    <t>August 26, 2025 3:58:14 PM BST</t>
  </si>
  <si>
    <t>August 26, 2025 3:58:29 PM BST</t>
  </si>
  <si>
    <t>August 26, 2025 3:58:30 PM BST</t>
  </si>
  <si>
    <t>August 26, 2025 3:58:40 PM BST</t>
  </si>
  <si>
    <t>August 26, 2025 3:58:48 PM BST</t>
  </si>
  <si>
    <t>August 26, 2025 3:58:49 PM BST</t>
  </si>
  <si>
    <t>August 26, 2025 3:58:50 PM BST</t>
  </si>
  <si>
    <t>August 26, 2025 3:59:00 PM BST</t>
  </si>
  <si>
    <t>August 26, 2025 3:59:02 PM BST</t>
  </si>
  <si>
    <t>August 26, 2025 3:59:12 PM BST</t>
  </si>
  <si>
    <t>August 26, 2025 3:59:15 PM BST</t>
  </si>
  <si>
    <t>August 26, 2025 3:59:18 PM BST</t>
  </si>
  <si>
    <t>August 26, 2025 3:59:21 PM BST</t>
  </si>
  <si>
    <t>August 26, 2025 3:59:22 PM BST</t>
  </si>
  <si>
    <t>August 26, 2025 3:59:26 PM BST</t>
  </si>
  <si>
    <t>August 26, 2025 3:59:36 PM BST</t>
  </si>
  <si>
    <t>August 26, 2025 4:00:12 PM BST</t>
  </si>
  <si>
    <t>August 26, 2025 4:01:58 PM BST</t>
  </si>
  <si>
    <t>August 26, 2025 4:03:13 PM BST</t>
  </si>
  <si>
    <t>August 26, 2025 4:03:14 PM BST</t>
  </si>
  <si>
    <t>August 26, 2025 4:03:15 PM BST</t>
  </si>
  <si>
    <t>August 26, 2025 4:09:42 PM BST</t>
  </si>
  <si>
    <t>August 26, 2025 4:14:03 PM BST</t>
  </si>
  <si>
    <t>August 26, 2025 4:14:11 PM BST</t>
  </si>
  <si>
    <t>August 26, 2025 4:14:13 PM BST</t>
  </si>
  <si>
    <t>August 26, 2025 4:14:18 PM BST</t>
  </si>
  <si>
    <t>August 26, 2025 4:14:19 PM BST</t>
  </si>
  <si>
    <t>August 26, 2025 4:14:21 PM BST</t>
  </si>
  <si>
    <t>August 26, 2025 4:14:31 PM BST</t>
  </si>
  <si>
    <t>August 26, 2025 4:14:49 PM BST</t>
  </si>
  <si>
    <t>August 26, 2025 4:14:51 PM BST</t>
  </si>
  <si>
    <t>August 26, 2025 4:15:01 PM BST</t>
  </si>
  <si>
    <t>August 26, 2025 4:15:10 PM BST</t>
  </si>
  <si>
    <t>August 26, 2025 4:20:29 PM BST</t>
  </si>
  <si>
    <t>August 26, 2025 4:20:44 PM BST</t>
  </si>
  <si>
    <t>August 26, 2025 4:20:45 PM BST</t>
  </si>
  <si>
    <t>August 26, 2025 4:22:13 PM BST</t>
  </si>
  <si>
    <t>August 26, 2025 4:22:18 PM BST</t>
  </si>
  <si>
    <t>August 26, 2025 4:22:43 PM BST</t>
  </si>
  <si>
    <t>August 26, 2025 4:26:51 PM BST</t>
  </si>
  <si>
    <t>August 26, 2025 4:26:52 PM BST</t>
  </si>
  <si>
    <t>August 26, 2025 4:26:54 PM BST</t>
  </si>
  <si>
    <t>August 26, 2025 4:27:06 PM BST</t>
  </si>
  <si>
    <t>August 26, 2025 4:30:53 PM BST</t>
  </si>
  <si>
    <t>August 26, 2025 4:30:54 PM BST</t>
  </si>
  <si>
    <t>August 26, 2025 4:31:08 PM BST</t>
  </si>
  <si>
    <t>August 26, 2025 4:31:51 PM BST</t>
  </si>
  <si>
    <t>August 26, 2025 4:31:52 PM BST</t>
  </si>
  <si>
    <t>August 26, 2025 4:31:53 PM BST</t>
  </si>
  <si>
    <t>August 26, 2025 4:32:04 PM BST</t>
  </si>
  <si>
    <t>August 26, 2025 4:33:07 PM BST</t>
  </si>
  <si>
    <t>August 26, 2025 4:33:08 PM BST</t>
  </si>
  <si>
    <t>August 26, 2025 4:33:22 PM BST</t>
  </si>
  <si>
    <t>August 26, 2025 4:37:12 PM BST</t>
  </si>
  <si>
    <t>August 26, 2025 4:37:47 PM BST</t>
  </si>
  <si>
    <t>August 26, 2025 4:37:48 PM BST</t>
  </si>
  <si>
    <t>August 26, 2025 4:40:49 PM BST</t>
  </si>
  <si>
    <t>August 26, 2025 4:40:50 PM BST</t>
  </si>
  <si>
    <t>August 26, 2025 4:40:51 PM BST</t>
  </si>
  <si>
    <t>August 26, 2025 4:41:07 PM BST</t>
  </si>
  <si>
    <t>August 26, 2025 4:41:08 PM BST</t>
  </si>
  <si>
    <t>August 26, 2025 4:46:26 PM BST</t>
  </si>
  <si>
    <t>August 26, 2025 4:50:04 PM BST</t>
  </si>
  <si>
    <t>August 26, 2025 4:50:06 PM BST</t>
  </si>
  <si>
    <t>August 26, 2025 4:50:07 PM BST</t>
  </si>
  <si>
    <t>August 26, 2025 4:51:58 PM BST</t>
  </si>
  <si>
    <t>August 26, 2025 4:55:52 PM BST</t>
  </si>
  <si>
    <t>August 26, 2025 4:55:53 PM BST</t>
  </si>
  <si>
    <t>August 26, 2025 4:56:06 PM BST</t>
  </si>
  <si>
    <t>August 26, 2025 4:56:07 PM BST</t>
  </si>
  <si>
    <t>August 26, 2025 4:58:59 PM BST</t>
  </si>
  <si>
    <t>August 26, 2025 4:59:00 PM BST</t>
  </si>
  <si>
    <t>August 26, 2025 4:59:29 PM BST</t>
  </si>
  <si>
    <t>August 26, 2025 4:59:30 PM BST</t>
  </si>
  <si>
    <t>August 26, 2025 4:59:31 PM BST</t>
  </si>
  <si>
    <t>August 26, 2025 5:00:16 PM BST</t>
  </si>
  <si>
    <t>August 26, 2025 5:00:17 PM BST</t>
  </si>
  <si>
    <t>August 26, 2025 5:01:11 PM BST</t>
  </si>
  <si>
    <t>August 26, 2025 5:01:28 PM BST</t>
  </si>
  <si>
    <t>August 26, 2025 5:01:30 PM BST</t>
  </si>
  <si>
    <t>August 26, 2025 5:01:31 PM BST</t>
  </si>
  <si>
    <t>August 26, 2025 5:01:32 PM BST</t>
  </si>
  <si>
    <t>August 26, 2025 5:03:06 PM BST</t>
  </si>
  <si>
    <t>August 26, 2025 5:11:43 PM BST</t>
  </si>
  <si>
    <t>August 26, 2025 5:12:08 PM BST</t>
  </si>
  <si>
    <t>August 26, 2025 5:16:41 PM BST</t>
  </si>
  <si>
    <t>August 26, 2025 5:19:01 PM BST</t>
  </si>
  <si>
    <t>August 26, 2025 5:19:07 PM BST</t>
  </si>
  <si>
    <t>August 26, 2025 5:19:32 PM BST</t>
  </si>
  <si>
    <t>August 26, 2025 5:19:33 PM BST</t>
  </si>
  <si>
    <t>August 26, 2025 5:21:26 PM BST</t>
  </si>
  <si>
    <t>August 26, 2025 5:21:27 PM BST</t>
  </si>
  <si>
    <t>August 26, 2025 5:21:28 PM BST</t>
  </si>
  <si>
    <t>August 26, 2025 6:10:51 PM BST</t>
  </si>
  <si>
    <t>August 26, 2025 6:11:49 PM BST</t>
  </si>
  <si>
    <t>August 26, 2025 6:11:50 PM BST</t>
  </si>
  <si>
    <t>August 26, 2025 7:26:59 PM BST</t>
  </si>
  <si>
    <t>August 26, 2025 7:28:49 PM BST</t>
  </si>
  <si>
    <t>August 26, 2025 7:29:29 PM BST</t>
  </si>
  <si>
    <t>August 26, 2025 7:41:47 PM BST</t>
  </si>
  <si>
    <t>August 26, 2025 7:55:07 PM BST</t>
  </si>
  <si>
    <t>August 26, 2025 7:55:40 PM BST</t>
  </si>
  <si>
    <t>August 26, 2025 7:56:27 PM BST</t>
  </si>
  <si>
    <t>August 26, 2025 7:57:34 PM BST</t>
  </si>
  <si>
    <t>August 26, 2025 7:57:35 PM BST</t>
  </si>
  <si>
    <t>August 26, 2025 7:59:49 PM BST</t>
  </si>
  <si>
    <t>August 26, 2025 8:15:03 PM BST</t>
  </si>
  <si>
    <t>August 26, 2025 8:15:21 PM BST</t>
  </si>
  <si>
    <t>August 26, 2025 8:15:34 PM BST</t>
  </si>
  <si>
    <t>August 26, 2025 8:15:46 PM BST</t>
  </si>
  <si>
    <t>August 26, 2025 8:16:20 PM BST</t>
  </si>
  <si>
    <t>August 26, 2025 8:18:47 PM BST</t>
  </si>
  <si>
    <t>August 26, 2025 8:18:48 PM BST</t>
  </si>
  <si>
    <t>August 26, 2025 8:27:38 PM BST</t>
  </si>
  <si>
    <t>August 26, 2025 8:46:59 PM BST</t>
  </si>
  <si>
    <t>August 26, 2025 10:44:43 PM BST</t>
  </si>
  <si>
    <t>August 26, 2025 10:44:44 PM BST</t>
  </si>
  <si>
    <t>August 26, 2025 10:44:45 PM BST</t>
  </si>
  <si>
    <t>August 26, 2025 10:44:46 PM BST</t>
  </si>
  <si>
    <t>August 27, 2025 7:05:05 AM BST</t>
  </si>
  <si>
    <t>August 27, 2025 7:41:38 AM BST</t>
  </si>
  <si>
    <t>August 27, 2025 7:42:41 AM BST</t>
  </si>
  <si>
    <t>August 27, 2025 7:42:42 AM BST</t>
  </si>
  <si>
    <t>August 27, 2025 8:02:49 AM BST</t>
  </si>
  <si>
    <t>August 27, 2025 8:13:22 AM BST</t>
  </si>
  <si>
    <t>August 27, 2025 8:13:34 AM BST</t>
  </si>
  <si>
    <t>August 27, 2025 8:28:38 AM BST</t>
  </si>
  <si>
    <t>August 27, 2025 8:41:44 AM BST</t>
  </si>
  <si>
    <t>August 27, 2025 8:41:54 AM BST</t>
  </si>
  <si>
    <t>August 27, 2025 8:42:00 AM BST</t>
  </si>
  <si>
    <t>August 27, 2025 8:42:01 AM BST</t>
  </si>
  <si>
    <t>August 27, 2025 8:42:02 AM BST</t>
  </si>
  <si>
    <t>August 27, 2025 8:42:03 AM BST</t>
  </si>
  <si>
    <t>August 27, 2025 8:42:15 AM BST</t>
  </si>
  <si>
    <t>August 27, 2025 8:46:27 AM BST</t>
  </si>
  <si>
    <t>August 27, 2025 8:56:20 AM BST</t>
  </si>
  <si>
    <t>August 27, 2025 9:01:33 AM BST</t>
  </si>
  <si>
    <t>August 27, 2025 9:07:00 AM BST</t>
  </si>
  <si>
    <t>August 27, 2025 9:07:01 AM BST</t>
  </si>
  <si>
    <t>August 27, 2025 9:11:34 AM BST</t>
  </si>
  <si>
    <t>August 27, 2025 9:11:35 AM BST</t>
  </si>
  <si>
    <t>August 27, 2025 9:26:06 AM BST</t>
  </si>
  <si>
    <t>August 27, 2025 9:26:07 AM BST</t>
  </si>
  <si>
    <t>August 27, 2025 9:26:20 AM BST</t>
  </si>
  <si>
    <t>August 27, 2025 9:26:59 AM BST</t>
  </si>
  <si>
    <t>August 27, 2025 9:28:41 AM BST</t>
  </si>
  <si>
    <t>August 27, 2025 9:31:03 AM BST</t>
  </si>
  <si>
    <t>August 27, 2025 9:32:37 AM BST</t>
  </si>
  <si>
    <t>August 27, 2025 9:39:29 AM BST</t>
  </si>
  <si>
    <t>August 27, 2025 9:44:16 AM BST</t>
  </si>
  <si>
    <t>August 27, 2025 9:44:17 AM BST</t>
  </si>
  <si>
    <t>August 27, 2025 9:44:20 AM BST</t>
  </si>
  <si>
    <t>August 27, 2025 9:44:21 AM BST</t>
  </si>
  <si>
    <t>August 27, 2025 9:44:38 AM BST</t>
  </si>
  <si>
    <t>August 27, 2025 9:44:39 AM BST</t>
  </si>
  <si>
    <t>August 27, 2025 9:44:40 AM BST</t>
  </si>
  <si>
    <t>August 27, 2025 9:44:42 AM BST</t>
  </si>
  <si>
    <t>August 27, 2025 9:44:43 AM BST</t>
  </si>
  <si>
    <t>August 27, 2025 9:45:43 AM BST</t>
  </si>
  <si>
    <t>August 27, 2025 9:45:44 AM BST</t>
  </si>
  <si>
    <t>August 27, 2025 9:45:45 AM BST</t>
  </si>
  <si>
    <t>August 27, 2025 9:59:16 AM BST</t>
  </si>
  <si>
    <t>August 27, 2025 9:59:17 AM BST</t>
  </si>
  <si>
    <t>August 27, 2025 10:06:06 AM BST</t>
  </si>
  <si>
    <t>August 27, 2025 10:11:03 AM BST</t>
  </si>
  <si>
    <t>August 27, 2025 10:11:04 AM BST</t>
  </si>
  <si>
    <t>August 27, 2025 10:11:05 AM BST</t>
  </si>
  <si>
    <t>August 27, 2025 10:11:07 AM BST</t>
  </si>
  <si>
    <t>August 27, 2025 10:11:12 AM BST</t>
  </si>
  <si>
    <t>August 27, 2025 10:11:20 AM BST</t>
  </si>
  <si>
    <t>August 27, 2025 10:11:38 AM BST</t>
  </si>
  <si>
    <t>August 27, 2025 10:12:15 AM BST</t>
  </si>
  <si>
    <t>August 27, 2025 10:13:17 AM BST</t>
  </si>
  <si>
    <t>August 27, 2025 10:15:18 AM BST</t>
  </si>
  <si>
    <t>August 27, 2025 10:16:43 AM BST</t>
  </si>
  <si>
    <t>August 27, 2025 10:16:45 AM BST</t>
  </si>
  <si>
    <t>August 27, 2025 10:16:46 AM BST</t>
  </si>
  <si>
    <t>August 27, 2025 10:16:57 AM BST</t>
  </si>
  <si>
    <t>August 27, 2025 10:17:30 AM BST</t>
  </si>
  <si>
    <t>August 27, 2025 10:17:31 AM BST</t>
  </si>
  <si>
    <t>August 27, 2025 10:17:33 AM BST</t>
  </si>
  <si>
    <t>August 27, 2025 10:17:34 AM BST</t>
  </si>
  <si>
    <t>August 27, 2025 10:18:05 AM BST</t>
  </si>
  <si>
    <t>August 27, 2025 10:18:11 AM BST</t>
  </si>
  <si>
    <t>August 27, 2025 10:18:12 AM BST</t>
  </si>
  <si>
    <t>August 27, 2025 10:18:13 AM BST</t>
  </si>
  <si>
    <t>August 27, 2025 10:18:20 AM BST</t>
  </si>
  <si>
    <t>August 27, 2025 10:18:22 AM BST</t>
  </si>
  <si>
    <t>August 27, 2025 10:18:27 AM BST</t>
  </si>
  <si>
    <t>August 27, 2025 10:18:28 AM BST</t>
  </si>
  <si>
    <t>August 27, 2025 10:18:38 AM BST</t>
  </si>
  <si>
    <t>August 27, 2025 10:19:21 AM BST</t>
  </si>
  <si>
    <t>August 27, 2025 10:19:22 AM BST</t>
  </si>
  <si>
    <t>August 27, 2025 10:24:08 AM BST</t>
  </si>
  <si>
    <t>August 27, 2025 10:24:09 AM BST</t>
  </si>
  <si>
    <t>August 27, 2025 10:24:12 AM BST</t>
  </si>
  <si>
    <t>August 27, 2025 10:24:22 AM BST</t>
  </si>
  <si>
    <t>August 27, 2025 10:28:45 AM BST</t>
  </si>
  <si>
    <t>August 27, 2025 10:28:46 AM BST</t>
  </si>
  <si>
    <t>August 27, 2025 10:29:04 AM BST</t>
  </si>
  <si>
    <t>August 27, 2025 10:29:05 AM BST</t>
  </si>
  <si>
    <t>August 27, 2025 10:29:46 AM BST</t>
  </si>
  <si>
    <t>August 27, 2025 10:29:47 AM BST</t>
  </si>
  <si>
    <t>August 27, 2025 10:35:12 AM BST</t>
  </si>
  <si>
    <t>August 27, 2025 10:35:13 AM BST</t>
  </si>
  <si>
    <t>August 27, 2025 10:35:26 AM BST</t>
  </si>
  <si>
    <t>August 27, 2025 10:35:27 AM BST</t>
  </si>
  <si>
    <t>August 27, 2025 10:37:29 AM BST</t>
  </si>
  <si>
    <t>August 27, 2025 10:37:30 AM BST</t>
  </si>
  <si>
    <t>August 27, 2025 10:37:43 AM BST</t>
  </si>
  <si>
    <t>August 27, 2025 10:38:05 AM BST</t>
  </si>
  <si>
    <t>August 27, 2025 10:38:06 AM BST</t>
  </si>
  <si>
    <t>August 27, 2025 10:38:27 AM BST</t>
  </si>
  <si>
    <t>August 27, 2025 10:38:28 AM BST</t>
  </si>
  <si>
    <t>August 27, 2025 10:38:36 AM BST</t>
  </si>
  <si>
    <t>August 27, 2025 10:38:37 AM BST</t>
  </si>
  <si>
    <t>August 27, 2025 10:38:51 AM BST</t>
  </si>
  <si>
    <t>August 27, 2025 10:38:52 AM BST</t>
  </si>
  <si>
    <t>August 27, 2025 10:39:21 AM BST</t>
  </si>
  <si>
    <t>August 27, 2025 10:40:08 AM BST</t>
  </si>
  <si>
    <t>August 27, 2025 10:40:20 AM BST</t>
  </si>
  <si>
    <t>August 27, 2025 10:40:44 AM BST</t>
  </si>
  <si>
    <t>August 27, 2025 10:40:45 AM BST</t>
  </si>
  <si>
    <t>August 27, 2025 10:41:19 AM BST</t>
  </si>
  <si>
    <t>August 27, 2025 10:41:20 AM BST</t>
  </si>
  <si>
    <t>August 27, 2025 10:45:10 AM BST</t>
  </si>
  <si>
    <t>August 27, 2025 10:45:22 AM BST</t>
  </si>
  <si>
    <t>August 27, 2025 10:50:17 AM BST</t>
  </si>
  <si>
    <t>August 27, 2025 10:50:18 AM BST</t>
  </si>
  <si>
    <t>August 27, 2025 10:58:18 AM BST</t>
  </si>
  <si>
    <t>August 27, 2025 10:58:19 AM BST</t>
  </si>
  <si>
    <t>August 27, 2025 10:58:21 AM BST</t>
  </si>
  <si>
    <t>August 27, 2025 10:58:25 AM BST</t>
  </si>
  <si>
    <t>August 27, 2025 10:58:34 AM BST</t>
  </si>
  <si>
    <t>August 27, 2025 10:58:51 AM BST</t>
  </si>
  <si>
    <t>August 27, 2025 10:59:29 AM BST</t>
  </si>
  <si>
    <t>August 27, 2025 11:03:03 AM BST</t>
  </si>
  <si>
    <t>August 27, 2025 11:03:05 AM BST</t>
  </si>
  <si>
    <t>August 27, 2025 11:03:09 AM BST</t>
  </si>
  <si>
    <t>August 27, 2025 11:03:10 AM BST</t>
  </si>
  <si>
    <t>August 27, 2025 11:03:29 AM BST</t>
  </si>
  <si>
    <t>August 27, 2025 11:07:10 AM BST</t>
  </si>
  <si>
    <t>August 27, 2025 11:07:11 AM BST</t>
  </si>
  <si>
    <t>August 27, 2025 11:17:10 AM BST</t>
  </si>
  <si>
    <t>August 27, 2025 11:17:20 AM BST</t>
  </si>
  <si>
    <t>August 27, 2025 11:24:58 AM BST</t>
  </si>
  <si>
    <t>August 27, 2025 11:26:49 AM BST</t>
  </si>
  <si>
    <t>August 27, 2025 11:26:50 AM BST</t>
  </si>
  <si>
    <t>August 27, 2025 11:26:51 AM BST</t>
  </si>
  <si>
    <t>August 27, 2025 11:26:52 AM BST</t>
  </si>
  <si>
    <t>August 27, 2025 11:27:01 AM BST</t>
  </si>
  <si>
    <t>August 27, 2025 11:27:02 AM BST</t>
  </si>
  <si>
    <t>August 27, 2025 11:27:28 AM BST</t>
  </si>
  <si>
    <t>August 27, 2025 11:27:42 AM BST</t>
  </si>
  <si>
    <t>August 27, 2025 11:30:24 AM BST</t>
  </si>
  <si>
    <t>August 27, 2025 11:33:01 AM BST</t>
  </si>
  <si>
    <t>August 27, 2025 11:33:02 AM BST</t>
  </si>
  <si>
    <t>August 27, 2025 11:33:03 AM BST</t>
  </si>
  <si>
    <t>August 27, 2025 11:33:13 AM BST</t>
  </si>
  <si>
    <t>August 27, 2025 11:35:26 AM BST</t>
  </si>
  <si>
    <t>August 27, 2025 11:35:27 AM BST</t>
  </si>
  <si>
    <t>August 27, 2025 11:35:37 AM BST</t>
  </si>
  <si>
    <t>August 27, 2025 11:37:22 AM BST</t>
  </si>
  <si>
    <t>August 27, 2025 11:37:23 AM BST</t>
  </si>
  <si>
    <t>August 27, 2025 11:38:32 AM BST</t>
  </si>
  <si>
    <t>August 27, 2025 11:38:34 AM BST</t>
  </si>
  <si>
    <t>August 27, 2025 11:38:38 AM BST</t>
  </si>
  <si>
    <t>August 27, 2025 11:38:45 AM BST</t>
  </si>
  <si>
    <t>August 27, 2025 11:39:03 AM BST</t>
  </si>
  <si>
    <t>August 27, 2025 11:39:32 AM BST</t>
  </si>
  <si>
    <t>August 27, 2025 11:39:39 AM BST</t>
  </si>
  <si>
    <t>August 27, 2025 11:40:43 AM BST</t>
  </si>
  <si>
    <t>August 27, 2025 11:43:10 AM BST</t>
  </si>
  <si>
    <t>August 27, 2025 11:43:20 AM BST</t>
  </si>
  <si>
    <t>August 27, 2025 11:43:30 AM BST</t>
  </si>
  <si>
    <t>August 27, 2025 11:43:38 AM BST</t>
  </si>
  <si>
    <t>August 27, 2025 11:43:51 AM BST</t>
  </si>
  <si>
    <t>August 27, 2025 11:44:59 AM BST</t>
  </si>
  <si>
    <t>August 27, 2025 11:45:00 AM BST</t>
  </si>
  <si>
    <t>August 27, 2025 11:45:02 AM BST</t>
  </si>
  <si>
    <t>August 27, 2025 11:45:12 AM BST</t>
  </si>
  <si>
    <t>August 27, 2025 11:45:46 AM BST</t>
  </si>
  <si>
    <t>August 27, 2025 11:45:47 AM BST</t>
  </si>
  <si>
    <t>August 27, 2025 11:46:32 AM BST</t>
  </si>
  <si>
    <t>August 27, 2025 11:46:49 AM BST</t>
  </si>
  <si>
    <t>August 27, 2025 11:46:50 AM BST</t>
  </si>
  <si>
    <t>August 27, 2025 11:49:45 AM BST</t>
  </si>
  <si>
    <t>August 27, 2025 11:50:31 AM BST</t>
  </si>
  <si>
    <t>August 27, 2025 11:51:25 AM BST</t>
  </si>
  <si>
    <t>August 27, 2025 11:51:27 AM BST</t>
  </si>
  <si>
    <t>August 27, 2025 11:51:38 AM BST</t>
  </si>
  <si>
    <t>August 27, 2025 11:51:39 AM BST</t>
  </si>
  <si>
    <t>August 27, 2025 11:52:28 AM BST</t>
  </si>
  <si>
    <t>August 27, 2025 11:52:40 AM BST</t>
  </si>
  <si>
    <t>August 27, 2025 11:53:26 AM BST</t>
  </si>
  <si>
    <t>August 27, 2025 11:53:52 AM BST</t>
  </si>
  <si>
    <t>August 27, 2025 11:53:53 AM BST</t>
  </si>
  <si>
    <t>August 27, 2025 11:53:54 AM BST</t>
  </si>
  <si>
    <t>August 27, 2025 11:54:06 AM BST</t>
  </si>
  <si>
    <t>August 27, 2025 11:54:07 AM BST</t>
  </si>
  <si>
    <t>August 27, 2025 12:11:01 PM BST</t>
  </si>
  <si>
    <t>August 27, 2025 12:11:02 PM BST</t>
  </si>
  <si>
    <t>August 27, 2025 12:11:03 PM BST</t>
  </si>
  <si>
    <t>August 27, 2025 12:11:48 PM BST</t>
  </si>
  <si>
    <t>August 27, 2025 12:11:49 PM BST</t>
  </si>
  <si>
    <t>August 27, 2025 12:11:50 PM BST</t>
  </si>
  <si>
    <t>August 27, 2025 12:20:49 PM BST</t>
  </si>
  <si>
    <t>August 27, 2025 12:24:01 PM BST</t>
  </si>
  <si>
    <t>August 27, 2025 12:24:02 PM BST</t>
  </si>
  <si>
    <t>August 27, 2025 12:24:15 PM BST</t>
  </si>
  <si>
    <t>August 27, 2025 12:33:18 PM BST</t>
  </si>
  <si>
    <t>August 27, 2025 12:33:19 PM BST</t>
  </si>
  <si>
    <t>August 27, 2025 12:33:20 PM BST</t>
  </si>
  <si>
    <t>August 27, 2025 12:33:21 PM BST</t>
  </si>
  <si>
    <t>August 27, 2025 12:33:32 PM BST</t>
  </si>
  <si>
    <t>August 27, 2025 12:33:40 PM BST</t>
  </si>
  <si>
    <t>August 27, 2025 12:39:34 PM BST</t>
  </si>
  <si>
    <t>August 27, 2025 12:39:35 PM BST</t>
  </si>
  <si>
    <t>August 27, 2025 12:39:36 PM BST</t>
  </si>
  <si>
    <t>August 27, 2025 12:39:48 PM BST</t>
  </si>
  <si>
    <t>August 27, 2025 12:39:49 PM BST</t>
  </si>
  <si>
    <t>August 27, 2025 12:46:30 PM BST</t>
  </si>
  <si>
    <t>August 27, 2025 12:46:32 PM BST</t>
  </si>
  <si>
    <t>August 27, 2025 12:46:33 PM BST</t>
  </si>
  <si>
    <t>August 27, 2025 12:46:37 PM BST</t>
  </si>
  <si>
    <t>August 27, 2025 12:46:44 PM BST</t>
  </si>
  <si>
    <t>August 27, 2025 12:49:26 PM BST</t>
  </si>
  <si>
    <t>August 27, 2025 12:49:27 PM BST</t>
  </si>
  <si>
    <t>August 27, 2025 12:49:31 PM BST</t>
  </si>
  <si>
    <t>August 27, 2025 12:49:32 PM BST</t>
  </si>
  <si>
    <t>August 27, 2025 12:50:42 PM BST</t>
  </si>
  <si>
    <t>August 27, 2025 12:57:08 PM BST</t>
  </si>
  <si>
    <t>August 27, 2025 12:57:10 PM BST</t>
  </si>
  <si>
    <t>August 27, 2025 12:59:42 PM BST</t>
  </si>
  <si>
    <t>August 27, 2025 1:00:55 PM BST</t>
  </si>
  <si>
    <t>August 27, 2025 1:00:56 PM BST</t>
  </si>
  <si>
    <t>August 27, 2025 1:01:25 PM BST</t>
  </si>
  <si>
    <t>August 27, 2025 1:01:26 PM BST</t>
  </si>
  <si>
    <t>August 27, 2025 1:01:32 PM BST</t>
  </si>
  <si>
    <t>August 27, 2025 1:05:24 PM BST</t>
  </si>
  <si>
    <t>August 27, 2025 1:05:25 PM BST</t>
  </si>
  <si>
    <t>August 27, 2025 1:05:26 PM BST</t>
  </si>
  <si>
    <t>August 27, 2025 1:05:53 PM BST</t>
  </si>
  <si>
    <t>August 27, 2025 1:05:54 PM BST</t>
  </si>
  <si>
    <t>August 27, 2025 1:06:07 PM BST</t>
  </si>
  <si>
    <t>August 27, 2025 1:06:18 PM BST</t>
  </si>
  <si>
    <t>August 27, 2025 1:06:19 PM BST</t>
  </si>
  <si>
    <t>August 27, 2025 1:08:50 PM BST</t>
  </si>
  <si>
    <t>August 27, 2025 1:08:51 PM BST</t>
  </si>
  <si>
    <t>August 27, 2025 1:08:52 PM BST</t>
  </si>
  <si>
    <t>August 27, 2025 1:08:53 PM BST</t>
  </si>
  <si>
    <t>August 27, 2025 1:18:48 PM BST</t>
  </si>
  <si>
    <t>August 27, 2025 1:18:49 PM BST</t>
  </si>
  <si>
    <t>August 27, 2025 1:20:52 PM BST</t>
  </si>
  <si>
    <t>August 27, 2025 1:20:53 PM BST</t>
  </si>
  <si>
    <t>August 27, 2025 1:20:54 PM BST</t>
  </si>
  <si>
    <t>August 27, 2025 1:21:16 PM BST</t>
  </si>
  <si>
    <t>August 27, 2025 1:21:19 PM BST</t>
  </si>
  <si>
    <t>August 27, 2025 1:21:20 PM BST</t>
  </si>
  <si>
    <t>August 27, 2025 1:21:21 PM BST</t>
  </si>
  <si>
    <t>August 27, 2025 1:21:22 PM BST</t>
  </si>
  <si>
    <t>August 27, 2025 1:21:27 PM BST</t>
  </si>
  <si>
    <t>August 27, 2025 1:21:50 PM BST</t>
  </si>
  <si>
    <t>August 27, 2025 1:21:51 PM BST</t>
  </si>
  <si>
    <t>August 27, 2025 1:21:52 PM BST</t>
  </si>
  <si>
    <t>August 27, 2025 1:22:22 PM BST</t>
  </si>
  <si>
    <t>August 27, 2025 1:22:23 PM BST</t>
  </si>
  <si>
    <t>August 27, 2025 1:22:49 PM BST</t>
  </si>
  <si>
    <t>August 27, 2025 1:22:57 PM BST</t>
  </si>
  <si>
    <t>August 27, 2025 1:22:58 PM BST</t>
  </si>
  <si>
    <t>August 27, 2025 1:22:59 PM BST</t>
  </si>
  <si>
    <t>August 27, 2025 1:23:15 PM BST</t>
  </si>
  <si>
    <t>August 27, 2025 1:23:17 PM BST</t>
  </si>
  <si>
    <t>August 27, 2025 1:23:39 PM BST</t>
  </si>
  <si>
    <t>August 27, 2025 1:23:41 PM BST</t>
  </si>
  <si>
    <t>August 27, 2025 1:23:45 PM BST</t>
  </si>
  <si>
    <t>August 27, 2025 1:23:52 PM BST</t>
  </si>
  <si>
    <t>August 27, 2025 1:23:53 PM BST</t>
  </si>
  <si>
    <t>August 27, 2025 1:24:11 PM BST</t>
  </si>
  <si>
    <t>August 27, 2025 1:24:18 PM BST</t>
  </si>
  <si>
    <t>August 27, 2025 1:24:19 PM BST</t>
  </si>
  <si>
    <t>August 27, 2025 1:24:22 PM BST</t>
  </si>
  <si>
    <t>August 27, 2025 1:24:26 PM BST</t>
  </si>
  <si>
    <t>August 27, 2025 1:24:32 PM BST</t>
  </si>
  <si>
    <t>August 27, 2025 1:25:16 PM BST</t>
  </si>
  <si>
    <t>August 27, 2025 1:25:39 PM BST</t>
  </si>
  <si>
    <t>August 27, 2025 1:25:40 PM BST</t>
  </si>
  <si>
    <t>August 27, 2025 1:25:41 PM BST</t>
  </si>
  <si>
    <t>August 27, 2025 1:25:53 PM BST</t>
  </si>
  <si>
    <t>August 27, 2025 1:26:19 PM BST</t>
  </si>
  <si>
    <t>August 27, 2025 1:26:20 PM BST</t>
  </si>
  <si>
    <t>August 27, 2025 1:26:38 PM BST</t>
  </si>
  <si>
    <t>August 27, 2025 1:27:29 PM BST</t>
  </si>
  <si>
    <t>August 27, 2025 1:28:29 PM BST</t>
  </si>
  <si>
    <t>August 27, 2025 1:37:59 PM BST</t>
  </si>
  <si>
    <t>August 27, 2025 1:51:46 PM BST</t>
  </si>
  <si>
    <t>August 27, 2025 2:05:14 PM BST</t>
  </si>
  <si>
    <t>August 27, 2025 2:05:15 PM BST</t>
  </si>
  <si>
    <t>August 27, 2025 2:07:38 PM BST</t>
  </si>
  <si>
    <t>August 27, 2025 2:07:59 PM BST</t>
  </si>
  <si>
    <t>August 27, 2025 2:09:50 PM BST</t>
  </si>
  <si>
    <t>August 27, 2025 2:09:52 PM BST</t>
  </si>
  <si>
    <t>August 27, 2025 2:11:14 PM BST</t>
  </si>
  <si>
    <t>August 27, 2025 2:12:11 PM BST</t>
  </si>
  <si>
    <t>August 27, 2025 2:12:16 PM BST</t>
  </si>
  <si>
    <t>August 27, 2025 2:17:02 PM BST</t>
  </si>
  <si>
    <t>August 27, 2025 2:20:56 PM BST</t>
  </si>
  <si>
    <t>August 27, 2025 2:20:57 PM BST</t>
  </si>
  <si>
    <t>August 27, 2025 2:21:15 PM BST</t>
  </si>
  <si>
    <t>August 27, 2025 2:21:16 PM BST</t>
  </si>
  <si>
    <t>August 27, 2025 2:21:33 PM BST</t>
  </si>
  <si>
    <t>August 27, 2025 2:25:15 PM BST</t>
  </si>
  <si>
    <t>August 27, 2025 2:25:16 PM BST</t>
  </si>
  <si>
    <t>August 27, 2025 2:25:29 PM BST</t>
  </si>
  <si>
    <t>August 27, 2025 2:26:02 PM BST</t>
  </si>
  <si>
    <t>August 27, 2025 2:26:03 PM BST</t>
  </si>
  <si>
    <t>August 27, 2025 2:27:32 PM BST</t>
  </si>
  <si>
    <t>August 27, 2025 2:27:33 PM BST</t>
  </si>
  <si>
    <t>August 27, 2025 2:27:34 PM BST</t>
  </si>
  <si>
    <t>August 27, 2025 2:27:35 PM BST</t>
  </si>
  <si>
    <t>August 27, 2025 2:28:23 PM BST</t>
  </si>
  <si>
    <t>August 27, 2025 2:28:24 PM BST</t>
  </si>
  <si>
    <t>August 27, 2025 2:28:25 PM BST</t>
  </si>
  <si>
    <t>August 27, 2025 2:30:59 PM BST</t>
  </si>
  <si>
    <t>August 27, 2025 2:40:21 PM BST</t>
  </si>
  <si>
    <t>August 27, 2025 2:40:22 PM BST</t>
  </si>
  <si>
    <t>August 27, 2025 2:42:37 PM BST</t>
  </si>
  <si>
    <t>August 27, 2025 2:45:07 PM BST</t>
  </si>
  <si>
    <t>August 27, 2025 2:45:18 PM BST</t>
  </si>
  <si>
    <t>August 27, 2025 2:46:36 PM BST</t>
  </si>
  <si>
    <t>August 27, 2025 2:46:38 PM BST</t>
  </si>
  <si>
    <t>August 27, 2025 2:46:42 PM BST</t>
  </si>
  <si>
    <t>August 27, 2025 2:46:50 PM BST</t>
  </si>
  <si>
    <t>August 27, 2025 2:46:52 PM BST</t>
  </si>
  <si>
    <t>August 27, 2025 2:46:55 PM BST</t>
  </si>
  <si>
    <t>August 27, 2025 2:46:59 PM BST</t>
  </si>
  <si>
    <t>August 27, 2025 2:47:06 PM BST</t>
  </si>
  <si>
    <t>August 27, 2025 2:47:07 PM BST</t>
  </si>
  <si>
    <t>August 27, 2025 2:47:22 PM BST</t>
  </si>
  <si>
    <t>August 27, 2025 2:47:23 PM BST</t>
  </si>
  <si>
    <t>August 27, 2025 2:47:24 PM BST</t>
  </si>
  <si>
    <t>August 27, 2025 2:47:42 PM BST</t>
  </si>
  <si>
    <t>August 27, 2025 2:47:43 PM BST</t>
  </si>
  <si>
    <t>August 27, 2025 2:47:55 PM BST</t>
  </si>
  <si>
    <t>August 27, 2025 2:48:42 PM BST</t>
  </si>
  <si>
    <t>August 27, 2025 2:48:54 PM BST</t>
  </si>
  <si>
    <t>August 27, 2025 2:49:00 PM BST</t>
  </si>
  <si>
    <t>August 27, 2025 2:51:10 PM BST</t>
  </si>
  <si>
    <t>August 27, 2025 2:51:56 PM BST</t>
  </si>
  <si>
    <t>August 27, 2025 2:51:57 PM BST</t>
  </si>
  <si>
    <t>August 27, 2025 2:53:31 PM BST</t>
  </si>
  <si>
    <t>August 27, 2025 2:53:33 PM BST</t>
  </si>
  <si>
    <t>August 27, 2025 2:53:34 PM BST</t>
  </si>
  <si>
    <t>August 27, 2025 2:57:51 PM BST</t>
  </si>
  <si>
    <t>August 27, 2025 2:57:52 PM BST</t>
  </si>
  <si>
    <t>August 27, 2025 2:57:53 PM BST</t>
  </si>
  <si>
    <t>August 27, 2025 2:57:58 PM BST</t>
  </si>
  <si>
    <t>August 27, 2025 2:58:05 PM BST</t>
  </si>
  <si>
    <t>August 27, 2025 2:58:07 PM BST</t>
  </si>
  <si>
    <t>August 27, 2025 2:58:21 PM BST</t>
  </si>
  <si>
    <t>August 27, 2025 2:58:23 PM BST</t>
  </si>
  <si>
    <t>August 27, 2025 2:58:54 PM BST</t>
  </si>
  <si>
    <t>August 27, 2025 2:58:55 PM BST</t>
  </si>
  <si>
    <t>August 27, 2025 2:59:54 PM BST</t>
  </si>
  <si>
    <t>August 27, 2025 3:00:00 PM BST</t>
  </si>
  <si>
    <t>August 27, 2025 3:01:47 PM BST</t>
  </si>
  <si>
    <t>August 27, 2025 3:02:09 PM BST</t>
  </si>
  <si>
    <t>August 27, 2025 3:02:39 PM BST</t>
  </si>
  <si>
    <t>August 27, 2025 3:02:41 PM BST</t>
  </si>
  <si>
    <t>August 27, 2025 3:02:45 PM BST</t>
  </si>
  <si>
    <t>August 27, 2025 3:02:54 PM BST</t>
  </si>
  <si>
    <t>August 27, 2025 3:03:09 PM BST</t>
  </si>
  <si>
    <t>August 27, 2025 3:03:42 PM BST</t>
  </si>
  <si>
    <t>August 27, 2025 3:04:14 PM BST</t>
  </si>
  <si>
    <t>August 27, 2025 3:04:52 PM BST</t>
  </si>
  <si>
    <t>August 27, 2025 3:07:15 PM BST</t>
  </si>
  <si>
    <t>August 27, 2025 3:09:08 PM BST</t>
  </si>
  <si>
    <t>August 27, 2025 3:17:54 PM BST</t>
  </si>
  <si>
    <t>August 27, 2025 3:18:13 PM BST</t>
  </si>
  <si>
    <t>August 27, 2025 3:20:50 PM BST</t>
  </si>
  <si>
    <t>August 27, 2025 3:30:23 PM BST</t>
  </si>
  <si>
    <t>August 27, 2025 3:31:42 PM BST</t>
  </si>
  <si>
    <t>August 27, 2025 3:31:43 PM BST</t>
  </si>
  <si>
    <t>August 27, 2025 3:32:28 PM BST</t>
  </si>
  <si>
    <t>August 27, 2025 3:39:34 PM BST</t>
  </si>
  <si>
    <t>August 27, 2025 3:39:35 PM BST</t>
  </si>
  <si>
    <t>August 27, 2025 3:47:25 PM BST</t>
  </si>
  <si>
    <t>August 27, 2025 3:55:46 PM BST</t>
  </si>
  <si>
    <t>August 27, 2025 4:06:33 PM BST</t>
  </si>
  <si>
    <t>August 27, 2025 4:06:37 PM BST</t>
  </si>
  <si>
    <t>August 27, 2025 4:06:44 PM BST</t>
  </si>
  <si>
    <t>August 27, 2025 4:06:45 PM BST</t>
  </si>
  <si>
    <t>August 27, 2025 4:06:48 PM BST</t>
  </si>
  <si>
    <t>August 27, 2025 4:06:58 PM BST</t>
  </si>
  <si>
    <t>August 27, 2025 4:10:33 PM BST</t>
  </si>
  <si>
    <t>August 27, 2025 4:14:50 PM BST</t>
  </si>
  <si>
    <t>August 27, 2025 4:16:16 PM BST</t>
  </si>
  <si>
    <t>August 27, 2025 4:16:17 PM BST</t>
  </si>
  <si>
    <t>August 27, 2025 4:16:51 PM BST</t>
  </si>
  <si>
    <t>August 27, 2025 4:18:22 PM BST</t>
  </si>
  <si>
    <t>August 27, 2025 4:18:23 PM BST</t>
  </si>
  <si>
    <t>August 27, 2025 4:18:36 PM BST</t>
  </si>
  <si>
    <t>August 27, 2025 4:19:12 PM BST</t>
  </si>
  <si>
    <t>August 27, 2025 4:19:21 PM BST</t>
  </si>
  <si>
    <t>August 27, 2025 4:19:41 PM BST</t>
  </si>
  <si>
    <t>August 27, 2025 4:19:45 PM BST</t>
  </si>
  <si>
    <t>August 27, 2025 4:19:51 PM BST</t>
  </si>
  <si>
    <t>August 27, 2025 4:20:51 PM BST</t>
  </si>
  <si>
    <t>August 27, 2025 4:21:21 PM BST</t>
  </si>
  <si>
    <t>August 27, 2025 4:22:14 PM BST</t>
  </si>
  <si>
    <t>August 27, 2025 4:22:21 PM BST</t>
  </si>
  <si>
    <t>August 27, 2025 4:22:25 PM BST</t>
  </si>
  <si>
    <t>August 27, 2025 4:22:35 PM BST</t>
  </si>
  <si>
    <t>August 27, 2025 4:22:36 PM BST</t>
  </si>
  <si>
    <t>August 27, 2025 4:22:51 PM BST</t>
  </si>
  <si>
    <t>August 27, 2025 4:22:52 PM BST</t>
  </si>
  <si>
    <t>August 27, 2025 4:23:28 PM BST</t>
  </si>
  <si>
    <t>August 27, 2025 4:24:09 PM BST</t>
  </si>
  <si>
    <t>August 27, 2025 4:24:38 PM BST</t>
  </si>
  <si>
    <t>August 27, 2025 4:24:39 PM BST</t>
  </si>
  <si>
    <t>August 27, 2025 4:24:40 PM BST</t>
  </si>
  <si>
    <t>August 27, 2025 4:26:13 PM BST</t>
  </si>
  <si>
    <t>August 27, 2025 4:28:45 PM BST</t>
  </si>
  <si>
    <t>August 27, 2025 4:28:46 PM BST</t>
  </si>
  <si>
    <t>August 27, 2025 4:28:47 PM BST</t>
  </si>
  <si>
    <t>August 27, 2025 4:28:49 PM BST</t>
  </si>
  <si>
    <t>August 27, 2025 4:28:50 PM BST</t>
  </si>
  <si>
    <t>August 27, 2025 4:32:26 PM BST</t>
  </si>
  <si>
    <t>August 27, 2025 4:32:52 PM BST</t>
  </si>
  <si>
    <t>August 27, 2025 4:32:54 PM BST</t>
  </si>
  <si>
    <t>August 27, 2025 4:43:37 PM BST</t>
  </si>
  <si>
    <t>August 27, 2025 4:43:38 PM BST</t>
  </si>
  <si>
    <t>August 27, 2025 4:44:54 PM BST</t>
  </si>
  <si>
    <t>August 27, 2025 4:44:56 PM BST</t>
  </si>
  <si>
    <t>August 27, 2025 4:50:31 PM BST</t>
  </si>
  <si>
    <t>August 27, 2025 4:51:12 PM BST</t>
  </si>
  <si>
    <t>August 27, 2025 4:52:38 PM BST</t>
  </si>
  <si>
    <t>August 27, 2025 4:52:39 PM BST</t>
  </si>
  <si>
    <t>August 27, 2025 4:52:54 PM BST</t>
  </si>
  <si>
    <t>August 27, 2025 5:00:28 PM BST</t>
  </si>
  <si>
    <t>August 27, 2025 5:00:29 PM BST</t>
  </si>
  <si>
    <t>August 27, 2025 5:01:35 PM BST</t>
  </si>
  <si>
    <t>August 27, 2025 5:26:40 PM BST</t>
  </si>
  <si>
    <t>August 27, 2025 5:27:13 PM BST</t>
  </si>
  <si>
    <t>August 27, 2025 5:27:15 PM BST</t>
  </si>
  <si>
    <t>August 27, 2025 5:27:20 PM BST</t>
  </si>
  <si>
    <t>August 27, 2025 5:27:28 PM BST</t>
  </si>
  <si>
    <t>August 27, 2025 5:27:43 PM BST</t>
  </si>
  <si>
    <t>August 27, 2025 5:28:11 PM BST</t>
  </si>
  <si>
    <t>August 27, 2025 5:29:17 PM BST</t>
  </si>
  <si>
    <t>August 27, 2025 5:31:33 PM BST</t>
  </si>
  <si>
    <t>August 27, 2025 5:45:54 PM BST</t>
  </si>
  <si>
    <t>August 27, 2025 5:45:55 PM BST</t>
  </si>
  <si>
    <t>August 27, 2025 6:32:25 PM BST</t>
  </si>
  <si>
    <t>August 27, 2025 6:59:02 PM BST</t>
  </si>
  <si>
    <t>August 27, 2025 6:59:03 PM BST</t>
  </si>
  <si>
    <t>August 27, 2025 6:59:16 PM BST</t>
  </si>
  <si>
    <t>August 28, 2025 3:16:29 AM BST</t>
  </si>
  <si>
    <t>August 28, 2025 7:47:51 AM BST</t>
  </si>
  <si>
    <t>August 28, 2025 7:48:17 AM BST</t>
  </si>
  <si>
    <t>August 28, 2025 7:50:30 AM BST</t>
  </si>
  <si>
    <t>August 28, 2025 7:50:31 AM BST</t>
  </si>
  <si>
    <t>August 28, 2025 7:56:55 AM BST</t>
  </si>
  <si>
    <t>August 28, 2025 8:09:03 AM BST</t>
  </si>
  <si>
    <t>August 28, 2025 8:09:04 AM BST</t>
  </si>
  <si>
    <t>August 28, 2025 8:09:05 AM BST</t>
  </si>
  <si>
    <t>August 28, 2025 8:09:18 AM BST</t>
  </si>
  <si>
    <t>August 28, 2025 8:11:08 AM BST</t>
  </si>
  <si>
    <t>August 28, 2025 8:11:09 AM BST</t>
  </si>
  <si>
    <t>August 28, 2025 8:11:10 AM BST</t>
  </si>
  <si>
    <t>August 28, 2025 8:11:11 AM BST</t>
  </si>
  <si>
    <t>August 28, 2025 8:12:12 AM BST</t>
  </si>
  <si>
    <t>August 28, 2025 8:12:13 AM BST</t>
  </si>
  <si>
    <t>August 28, 2025 8:12:14 AM BST</t>
  </si>
  <si>
    <t>August 28, 2025 8:13:25 AM BST</t>
  </si>
  <si>
    <t>August 28, 2025 8:13:26 AM BST</t>
  </si>
  <si>
    <t>August 28, 2025 8:29:33 AM BST</t>
  </si>
  <si>
    <t>August 28, 2025 8:31:45 AM BST</t>
  </si>
  <si>
    <t>August 28, 2025 8:31:55 AM BST</t>
  </si>
  <si>
    <t>August 28, 2025 8:31:56 AM BST</t>
  </si>
  <si>
    <t>August 28, 2025 8:31:57 AM BST</t>
  </si>
  <si>
    <t>August 28, 2025 8:31:58 AM BST</t>
  </si>
  <si>
    <t>August 28, 2025 8:32:04 AM BST</t>
  </si>
  <si>
    <t>August 28, 2025 8:32:28 AM BST</t>
  </si>
  <si>
    <t>August 28, 2025 8:32:35 AM BST</t>
  </si>
  <si>
    <t>August 28, 2025 8:32:37 AM BST</t>
  </si>
  <si>
    <t>August 28, 2025 8:32:38 AM BST</t>
  </si>
  <si>
    <t>August 28, 2025 8:32:39 AM BST</t>
  </si>
  <si>
    <t>August 28, 2025 8:33:04 AM BST</t>
  </si>
  <si>
    <t>August 28, 2025 8:33:09 AM BST</t>
  </si>
  <si>
    <t>August 28, 2025 8:33:36 AM BST</t>
  </si>
  <si>
    <t>August 28, 2025 8:33:37 AM BST</t>
  </si>
  <si>
    <t>August 28, 2025 8:33:50 AM BST</t>
  </si>
  <si>
    <t>August 28, 2025 8:34:09 AM BST</t>
  </si>
  <si>
    <t>August 28, 2025 8:34:10 AM BST</t>
  </si>
  <si>
    <t>August 28, 2025 8:34:24 AM BST</t>
  </si>
  <si>
    <t>August 28, 2025 8:38:51 AM BST</t>
  </si>
  <si>
    <t>August 28, 2025 8:40:22 AM BST</t>
  </si>
  <si>
    <t>August 28, 2025 8:45:30 AM BST</t>
  </si>
  <si>
    <t>August 28, 2025 8:52:25 AM BST</t>
  </si>
  <si>
    <t>August 28, 2025 8:53:36 AM BST</t>
  </si>
  <si>
    <t>August 28, 2025 8:53:37 AM BST</t>
  </si>
  <si>
    <t>August 28, 2025 8:53:39 AM BST</t>
  </si>
  <si>
    <t>August 28, 2025 8:53:43 AM BST</t>
  </si>
  <si>
    <t>August 28, 2025 8:53:51 AM BST</t>
  </si>
  <si>
    <t>August 28, 2025 8:54:07 AM BST</t>
  </si>
  <si>
    <t>August 28, 2025 8:54:37 AM BST</t>
  </si>
  <si>
    <t>August 28, 2025 8:55:02 AM BST</t>
  </si>
  <si>
    <t>August 28, 2025 8:55:03 AM BST</t>
  </si>
  <si>
    <t>August 28, 2025 8:55:04 AM BST</t>
  </si>
  <si>
    <t>August 28, 2025 8:55:41 AM BST</t>
  </si>
  <si>
    <t>August 28, 2025 8:55:45 AM BST</t>
  </si>
  <si>
    <t>August 28, 2025 8:55:48 AM BST</t>
  </si>
  <si>
    <t>August 28, 2025 8:55:49 AM BST</t>
  </si>
  <si>
    <t>August 28, 2025 8:55:50 AM BST</t>
  </si>
  <si>
    <t>August 28, 2025 8:57:53 AM BST</t>
  </si>
  <si>
    <t>August 28, 2025 8:59:55 AM BST</t>
  </si>
  <si>
    <t>August 28, 2025 9:00:05 AM BST</t>
  </si>
  <si>
    <t>August 28, 2025 9:03:10 AM BST</t>
  </si>
  <si>
    <t>August 28, 2025 9:07:09 AM BST</t>
  </si>
  <si>
    <t>August 28, 2025 9:24:02 AM BST</t>
  </si>
  <si>
    <t>August 28, 2025 9:24:27 AM BST</t>
  </si>
  <si>
    <t>August 28, 2025 9:34:10 AM BST</t>
  </si>
  <si>
    <t>August 28, 2025 9:34:11 AM BST</t>
  </si>
  <si>
    <t>August 28, 2025 9:34:12 AM BST</t>
  </si>
  <si>
    <t>August 28, 2025 9:34:24 AM BST</t>
  </si>
  <si>
    <t>August 28, 2025 9:34:32 AM BST</t>
  </si>
  <si>
    <t>August 28, 2025 9:37:12 AM BST</t>
  </si>
  <si>
    <t>August 28, 2025 9:39:24 AM BST</t>
  </si>
  <si>
    <t>August 28, 2025 9:39:25 AM BST</t>
  </si>
  <si>
    <t>August 28, 2025 9:39:53 AM BST</t>
  </si>
  <si>
    <t>August 28, 2025 9:39:54 AM BST</t>
  </si>
  <si>
    <t>August 28, 2025 9:40:07 AM BST</t>
  </si>
  <si>
    <t>August 28, 2025 9:40:42 AM BST</t>
  </si>
  <si>
    <t>August 28, 2025 9:40:47 AM BST</t>
  </si>
  <si>
    <t>August 28, 2025 9:40:48 AM BST</t>
  </si>
  <si>
    <t>August 28, 2025 9:41:02 AM BST</t>
  </si>
  <si>
    <t>August 28, 2025 9:42:43 AM BST</t>
  </si>
  <si>
    <t>August 28, 2025 9:50:03 AM BST</t>
  </si>
  <si>
    <t>August 28, 2025 9:59:03 AM BST</t>
  </si>
  <si>
    <t>August 28, 2025 10:00:56 AM BST</t>
  </si>
  <si>
    <t>August 28, 2025 10:01:26 AM BST</t>
  </si>
  <si>
    <t>August 28, 2025 10:01:29 AM BST</t>
  </si>
  <si>
    <t>August 28, 2025 10:01:31 AM BST</t>
  </si>
  <si>
    <t>August 28, 2025 10:01:32 AM BST</t>
  </si>
  <si>
    <t>August 28, 2025 10:01:34 AM BST</t>
  </si>
  <si>
    <t>August 28, 2025 10:01:35 AM BST</t>
  </si>
  <si>
    <t>August 28, 2025 10:01:36 AM BST</t>
  </si>
  <si>
    <t>August 28, 2025 10:01:37 AM BST</t>
  </si>
  <si>
    <t>August 28, 2025 10:01:38 AM BST</t>
  </si>
  <si>
    <t>August 28, 2025 10:01:39 AM BST</t>
  </si>
  <si>
    <t>August 28, 2025 10:01:41 AM BST</t>
  </si>
  <si>
    <t>August 28, 2025 10:01:42 AM BST</t>
  </si>
  <si>
    <t>August 28, 2025 10:01:44 AM BST</t>
  </si>
  <si>
    <t>August 28, 2025 10:01:45 AM BST</t>
  </si>
  <si>
    <t>August 28, 2025 10:01:48 AM BST</t>
  </si>
  <si>
    <t>August 28, 2025 10:01:49 AM BST</t>
  </si>
  <si>
    <t>August 28, 2025 10:01:50 AM BST</t>
  </si>
  <si>
    <t>August 28, 2025 10:01:55 AM BST</t>
  </si>
  <si>
    <t>August 28, 2025 10:02:00 AM BST</t>
  </si>
  <si>
    <t>August 28, 2025 10:04:23 AM BST</t>
  </si>
  <si>
    <t>August 28, 2025 10:04:24 AM BST</t>
  </si>
  <si>
    <t>August 28, 2025 10:04:27 AM BST</t>
  </si>
  <si>
    <t>August 28, 2025 10:05:05 AM BST</t>
  </si>
  <si>
    <t>August 28, 2025 10:05:52 AM BST</t>
  </si>
  <si>
    <t>August 28, 2025 10:06:18 AM BST</t>
  </si>
  <si>
    <t>August 28, 2025 10:08:25 AM BST</t>
  </si>
  <si>
    <t>August 28, 2025 10:08:26 AM BST</t>
  </si>
  <si>
    <t>August 28, 2025 10:08:39 AM BST</t>
  </si>
  <si>
    <t>August 28, 2025 10:08:40 AM BST</t>
  </si>
  <si>
    <t>August 28, 2025 10:11:43 AM BST</t>
  </si>
  <si>
    <t>August 28, 2025 10:11:44 AM BST</t>
  </si>
  <si>
    <t>August 28, 2025 10:12:22 AM BST</t>
  </si>
  <si>
    <t>August 28, 2025 10:12:23 AM BST</t>
  </si>
  <si>
    <t>August 28, 2025 10:12:28 AM BST</t>
  </si>
  <si>
    <t>August 28, 2025 10:12:43 AM BST</t>
  </si>
  <si>
    <t>August 28, 2025 10:13:06 AM BST</t>
  </si>
  <si>
    <t>August 28, 2025 10:13:07 AM BST</t>
  </si>
  <si>
    <t>August 28, 2025 10:13:13 AM BST</t>
  </si>
  <si>
    <t>August 28, 2025 10:13:17 AM BST</t>
  </si>
  <si>
    <t>August 28, 2025 10:13:23 AM BST</t>
  </si>
  <si>
    <t>August 28, 2025 10:14:36 AM BST</t>
  </si>
  <si>
    <t>August 28, 2025 10:16:11 AM BST</t>
  </si>
  <si>
    <t>August 28, 2025 10:19:41 AM BST</t>
  </si>
  <si>
    <t>August 28, 2025 10:19:42 AM BST</t>
  </si>
  <si>
    <t>August 28, 2025 10:19:43 AM BST</t>
  </si>
  <si>
    <t>August 28, 2025 10:19:44 AM BST</t>
  </si>
  <si>
    <t>August 28, 2025 10:19:47 AM BST</t>
  </si>
  <si>
    <t>August 28, 2025 10:19:51 AM BST</t>
  </si>
  <si>
    <t>August 28, 2025 10:19:52 AM BST</t>
  </si>
  <si>
    <t>August 28, 2025 10:19:55 AM BST</t>
  </si>
  <si>
    <t>August 28, 2025 10:19:56 AM BST</t>
  </si>
  <si>
    <t>August 28, 2025 10:21:31 AM BST</t>
  </si>
  <si>
    <t>August 28, 2025 10:26:03 AM BST</t>
  </si>
  <si>
    <t>August 28, 2025 10:26:28 AM BST</t>
  </si>
  <si>
    <t>August 28, 2025 10:26:42 AM BST</t>
  </si>
  <si>
    <t>August 28, 2025 10:26:43 AM BST</t>
  </si>
  <si>
    <t>August 28, 2025 10:28:23 AM BST</t>
  </si>
  <si>
    <t>August 28, 2025 10:30:40 AM BST</t>
  </si>
  <si>
    <t>August 28, 2025 10:30:59 AM BST</t>
  </si>
  <si>
    <t>August 28, 2025 10:31:30 AM BST</t>
  </si>
  <si>
    <t>August 28, 2025 10:31:31 AM BST</t>
  </si>
  <si>
    <t>August 28, 2025 10:31:44 AM BST</t>
  </si>
  <si>
    <t>August 28, 2025 10:39:57 AM BST</t>
  </si>
  <si>
    <t>August 28, 2025 10:40:21 AM BST</t>
  </si>
  <si>
    <t>August 28, 2025 10:41:14 AM BST</t>
  </si>
  <si>
    <t>August 28, 2025 10:41:15 AM BST</t>
  </si>
  <si>
    <t>August 28, 2025 10:41:16 AM BST</t>
  </si>
  <si>
    <t>August 28, 2025 10:41:28 AM BST</t>
  </si>
  <si>
    <t>August 28, 2025 10:41:29 AM BST</t>
  </si>
  <si>
    <t>August 28, 2025 10:42:04 AM BST</t>
  </si>
  <si>
    <t>August 28, 2025 10:43:41 AM BST</t>
  </si>
  <si>
    <t>August 28, 2025 10:43:43 AM BST</t>
  </si>
  <si>
    <t>August 28, 2025 10:43:44 AM BST</t>
  </si>
  <si>
    <t>August 28, 2025 10:43:54 AM BST</t>
  </si>
  <si>
    <t>August 28, 2025 10:45:13 AM BST</t>
  </si>
  <si>
    <t>August 28, 2025 10:45:14 AM BST</t>
  </si>
  <si>
    <t>August 28, 2025 10:45:15 AM BST</t>
  </si>
  <si>
    <t>August 28, 2025 10:45:16 AM BST</t>
  </si>
  <si>
    <t>August 28, 2025 10:45:27 AM BST</t>
  </si>
  <si>
    <t>August 28, 2025 10:49:46 AM BST</t>
  </si>
  <si>
    <t>August 28, 2025 10:52:07 AM BST</t>
  </si>
  <si>
    <t>August 28, 2025 10:52:08 AM BST</t>
  </si>
  <si>
    <t>August 28, 2025 10:52:21 AM BST</t>
  </si>
  <si>
    <t>August 28, 2025 10:55:59 AM BST</t>
  </si>
  <si>
    <t>August 28, 2025 10:56:00 AM BST</t>
  </si>
  <si>
    <t>August 28, 2025 11:03:20 AM BST</t>
  </si>
  <si>
    <t>August 28, 2025 11:03:21 AM BST</t>
  </si>
  <si>
    <t>August 28, 2025 11:03:22 AM BST</t>
  </si>
  <si>
    <t>August 28, 2025 11:05:56 AM BST</t>
  </si>
  <si>
    <t>August 28, 2025 11:06:25 AM BST</t>
  </si>
  <si>
    <t>August 28, 2025 11:09:36 AM BST</t>
  </si>
  <si>
    <t>August 28, 2025 11:09:37 AM BST</t>
  </si>
  <si>
    <t>August 28, 2025 11:09:38 AM BST</t>
  </si>
  <si>
    <t>August 28, 2025 11:09:51 AM BST</t>
  </si>
  <si>
    <t>August 28, 2025 11:19:48 AM BST</t>
  </si>
  <si>
    <t>August 28, 2025 11:19:49 AM BST</t>
  </si>
  <si>
    <t>August 28, 2025 11:19:50 AM BST</t>
  </si>
  <si>
    <t>August 28, 2025 11:19:51 AM BST</t>
  </si>
  <si>
    <t>August 28, 2025 11:20:07 AM BST</t>
  </si>
  <si>
    <t>August 28, 2025 11:22:37 AM BST</t>
  </si>
  <si>
    <t>August 28, 2025 11:22:38 AM BST</t>
  </si>
  <si>
    <t>August 28, 2025 11:22:52 AM BST</t>
  </si>
  <si>
    <t>August 28, 2025 11:23:02 AM BST</t>
  </si>
  <si>
    <t>August 28, 2025 11:26:01 AM BST</t>
  </si>
  <si>
    <t>August 28, 2025 11:29:11 AM BST</t>
  </si>
  <si>
    <t>August 28, 2025 11:36:32 AM BST</t>
  </si>
  <si>
    <t>August 28, 2025 11:38:57 AM BST</t>
  </si>
  <si>
    <t>August 28, 2025 11:41:38 AM BST</t>
  </si>
  <si>
    <t>August 28, 2025 11:41:58 AM BST</t>
  </si>
  <si>
    <t>August 28, 2025 11:45:36 AM BST</t>
  </si>
  <si>
    <t>August 28, 2025 11:45:37 AM BST</t>
  </si>
  <si>
    <t>August 28, 2025 11:45:52 AM BST</t>
  </si>
  <si>
    <t>August 28, 2025 11:50:58 AM BST</t>
  </si>
  <si>
    <t>August 28, 2025 11:52:16 AM BST</t>
  </si>
  <si>
    <t>August 28, 2025 11:52:17 AM BST</t>
  </si>
  <si>
    <t>August 28, 2025 11:52:18 AM BST</t>
  </si>
  <si>
    <t>August 28, 2025 11:55:03 AM BST</t>
  </si>
  <si>
    <t>August 28, 2025 11:55:04 AM BST</t>
  </si>
  <si>
    <t>August 28, 2025 11:55:05 AM BST</t>
  </si>
  <si>
    <t>August 28, 2025 12:10:48 PM BST</t>
  </si>
  <si>
    <t>August 28, 2025 12:11:30 PM BST</t>
  </si>
  <si>
    <t>August 28, 2025 12:11:32 PM BST</t>
  </si>
  <si>
    <t>August 28, 2025 12:11:33 PM BST</t>
  </si>
  <si>
    <t>August 28, 2025 12:11:46 PM BST</t>
  </si>
  <si>
    <t>August 28, 2025 12:11:47 PM BST</t>
  </si>
  <si>
    <t>August 28, 2025 12:21:06 PM BST</t>
  </si>
  <si>
    <t>August 28, 2025 12:22:46 PM BST</t>
  </si>
  <si>
    <t>August 28, 2025 12:23:00 PM BST</t>
  </si>
  <si>
    <t>August 28, 2025 12:23:54 PM BST</t>
  </si>
  <si>
    <t>August 28, 2025 12:23:55 PM BST</t>
  </si>
  <si>
    <t>August 28, 2025 12:24:09 PM BST</t>
  </si>
  <si>
    <t>August 28, 2025 12:26:29 PM BST</t>
  </si>
  <si>
    <t>August 28, 2025 12:26:30 PM BST</t>
  </si>
  <si>
    <t>August 28, 2025 12:29:10 PM BST</t>
  </si>
  <si>
    <t>August 28, 2025 12:31:18 PM BST</t>
  </si>
  <si>
    <t>August 28, 2025 12:32:05 PM BST</t>
  </si>
  <si>
    <t>August 28, 2025 12:39:18 PM BST</t>
  </si>
  <si>
    <t>August 28, 2025 12:54:53 PM BST</t>
  </si>
  <si>
    <t>August 28, 2025 12:54:54 PM BST</t>
  </si>
  <si>
    <t>August 28, 2025 12:54:56 PM BST</t>
  </si>
  <si>
    <t>August 28, 2025 12:55:00 PM BST</t>
  </si>
  <si>
    <t>August 28, 2025 12:55:07 PM BST</t>
  </si>
  <si>
    <t>August 28, 2025 12:55:23 PM BST</t>
  </si>
  <si>
    <t>August 28, 2025 12:55:55 PM BST</t>
  </si>
  <si>
    <t>August 28, 2025 12:57:02 PM BST</t>
  </si>
  <si>
    <t>August 28, 2025 12:59:05 PM BST</t>
  </si>
  <si>
    <t>August 28, 2025 1:02:33 PM BST</t>
  </si>
  <si>
    <t>August 28, 2025 1:02:34 PM BST</t>
  </si>
  <si>
    <t>August 28, 2025 1:03:06 PM BST</t>
  </si>
  <si>
    <t>August 28, 2025 1:03:08 PM BST</t>
  </si>
  <si>
    <t>August 28, 2025 1:03:12 PM BST</t>
  </si>
  <si>
    <t>August 28, 2025 1:03:21 PM BST</t>
  </si>
  <si>
    <t>August 28, 2025 1:03:36 PM BST</t>
  </si>
  <si>
    <t>August 28, 2025 1:04:13 PM BST</t>
  </si>
  <si>
    <t>August 28, 2025 1:04:14 PM BST</t>
  </si>
  <si>
    <t>August 28, 2025 1:04:35 PM BST</t>
  </si>
  <si>
    <t>August 28, 2025 1:04:47 PM BST</t>
  </si>
  <si>
    <t>August 28, 2025 1:04:49 PM BST</t>
  </si>
  <si>
    <t>August 28, 2025 1:04:53 PM BST</t>
  </si>
  <si>
    <t>August 28, 2025 1:05:02 PM BST</t>
  </si>
  <si>
    <t>August 28, 2025 1:05:06 PM BST</t>
  </si>
  <si>
    <t>August 28, 2025 1:05:08 PM BST</t>
  </si>
  <si>
    <t>August 28, 2025 1:05:12 PM BST</t>
  </si>
  <si>
    <t>August 28, 2025 1:05:13 PM BST</t>
  </si>
  <si>
    <t>August 28, 2025 1:05:20 PM BST</t>
  </si>
  <si>
    <t>August 28, 2025 1:05:38 PM BST</t>
  </si>
  <si>
    <t>August 28, 2025 1:05:54 PM BST</t>
  </si>
  <si>
    <t>August 28, 2025 1:06:14 PM BST</t>
  </si>
  <si>
    <t>August 28, 2025 1:06:53 PM BST</t>
  </si>
  <si>
    <t>August 28, 2025 1:07:18 PM BST</t>
  </si>
  <si>
    <t>August 28, 2025 1:09:08 PM BST</t>
  </si>
  <si>
    <t>August 28, 2025 1:09:36 PM BST</t>
  </si>
  <si>
    <t>August 28, 2025 1:11:04 PM BST</t>
  </si>
  <si>
    <t>August 28, 2025 1:24:36 PM BST</t>
  </si>
  <si>
    <t>August 28, 2025 1:25:10 PM BST</t>
  </si>
  <si>
    <t>August 28, 2025 1:27:43 PM BST</t>
  </si>
  <si>
    <t>August 28, 2025 1:28:56 PM BST</t>
  </si>
  <si>
    <t>August 28, 2025 1:32:54 PM BST</t>
  </si>
  <si>
    <t>August 28, 2025 1:32:55 PM BST</t>
  </si>
  <si>
    <t>August 28, 2025 1:34:03 PM BST</t>
  </si>
  <si>
    <t>August 28, 2025 1:34:04 PM BST</t>
  </si>
  <si>
    <t>August 28, 2025 1:34:05 PM BST</t>
  </si>
  <si>
    <t>August 28, 2025 1:41:55 PM BST</t>
  </si>
  <si>
    <t>August 28, 2025 1:43:50 PM BST</t>
  </si>
  <si>
    <t>August 28, 2025 1:46:31 PM BST</t>
  </si>
  <si>
    <t>August 28, 2025 1:51:22 PM BST</t>
  </si>
  <si>
    <t>August 28, 2025 1:51:23 PM BST</t>
  </si>
  <si>
    <t>August 28, 2025 1:51:24 PM BST</t>
  </si>
  <si>
    <t>August 28, 2025 1:51:27 PM BST</t>
  </si>
  <si>
    <t>August 28, 2025 1:51:36 PM BST</t>
  </si>
  <si>
    <t>August 28, 2025 1:57:07 PM BST</t>
  </si>
  <si>
    <t>August 28, 2025 1:57:08 PM BST</t>
  </si>
  <si>
    <t>August 28, 2025 1:59:16 PM BST</t>
  </si>
  <si>
    <t>August 28, 2025 1:59:24 PM BST</t>
  </si>
  <si>
    <t>August 28, 2025 2:04:35 PM BST</t>
  </si>
  <si>
    <t>August 28, 2025 2:05:29 PM BST</t>
  </si>
  <si>
    <t>August 28, 2025 2:07:21 PM BST</t>
  </si>
  <si>
    <t>August 28, 2025 2:07:22 PM BST</t>
  </si>
  <si>
    <t>August 28, 2025 2:07:35 PM BST</t>
  </si>
  <si>
    <t>August 28, 2025 2:09:33 PM BST</t>
  </si>
  <si>
    <t>August 28, 2025 2:09:37 PM BST</t>
  </si>
  <si>
    <t>August 28, 2025 2:11:56 PM BST</t>
  </si>
  <si>
    <t>August 28, 2025 2:11:57 PM BST</t>
  </si>
  <si>
    <t>August 28, 2025 2:11:58 PM BST</t>
  </si>
  <si>
    <t>August 28, 2025 2:12:09 PM BST</t>
  </si>
  <si>
    <t>August 28, 2025 2:12:10 PM BST</t>
  </si>
  <si>
    <t>August 28, 2025 2:13:45 PM BST</t>
  </si>
  <si>
    <t>August 28, 2025 2:15:24 PM BST</t>
  </si>
  <si>
    <t>August 28, 2025 2:15:25 PM BST</t>
  </si>
  <si>
    <t>August 28, 2025 2:15:29 PM BST</t>
  </si>
  <si>
    <t>August 28, 2025 2:15:38 PM BST</t>
  </si>
  <si>
    <t>August 28, 2025 2:22:52 PM BST</t>
  </si>
  <si>
    <t>August 28, 2025 2:26:21 PM BST</t>
  </si>
  <si>
    <t>August 28, 2025 2:26:31 PM BST</t>
  </si>
  <si>
    <t>August 28, 2025 2:26:33 PM BST</t>
  </si>
  <si>
    <t>August 28, 2025 2:26:34 PM BST</t>
  </si>
  <si>
    <t>August 28, 2025 2:26:45 PM BST</t>
  </si>
  <si>
    <t>August 28, 2025 2:26:46 PM BST</t>
  </si>
  <si>
    <t>August 28, 2025 2:30:15 PM BST</t>
  </si>
  <si>
    <t>August 28, 2025 2:30:16 PM BST</t>
  </si>
  <si>
    <t>August 28, 2025 2:30:30 PM BST</t>
  </si>
  <si>
    <t>August 28, 2025 2:30:31 PM BST</t>
  </si>
  <si>
    <t>August 28, 2025 2:31:49 PM BST</t>
  </si>
  <si>
    <t>August 28, 2025 2:31:50 PM BST</t>
  </si>
  <si>
    <t>August 28, 2025 2:33:05 PM BST</t>
  </si>
  <si>
    <t>August 28, 2025 2:34:20 PM BST</t>
  </si>
  <si>
    <t>August 28, 2025 2:34:30 PM BST</t>
  </si>
  <si>
    <t>August 28, 2025 2:38:56 PM BST</t>
  </si>
  <si>
    <t>August 28, 2025 2:38:58 PM BST</t>
  </si>
  <si>
    <t>August 28, 2025 2:38:59 PM BST</t>
  </si>
  <si>
    <t>August 28, 2025 2:39:01 PM BST</t>
  </si>
  <si>
    <t>August 28, 2025 2:39:05 PM BST</t>
  </si>
  <si>
    <t>August 28, 2025 2:39:06 PM BST</t>
  </si>
  <si>
    <t>August 28, 2025 2:39:23 PM BST</t>
  </si>
  <si>
    <t>August 28, 2025 2:39:24 PM BST</t>
  </si>
  <si>
    <t>August 28, 2025 2:39:48 PM BST</t>
  </si>
  <si>
    <t>August 28, 2025 2:39:49 PM BST</t>
  </si>
  <si>
    <t>August 28, 2025 2:43:53 PM BST</t>
  </si>
  <si>
    <t>August 28, 2025 2:43:54 PM BST</t>
  </si>
  <si>
    <t>August 28, 2025 2:43:55 PM BST</t>
  </si>
  <si>
    <t>August 28, 2025 2:43:56 PM BST</t>
  </si>
  <si>
    <t>August 28, 2025 2:44:31 PM BST</t>
  </si>
  <si>
    <t>August 28, 2025 2:47:05 PM BST</t>
  </si>
  <si>
    <t>August 28, 2025 2:47:06 PM BST</t>
  </si>
  <si>
    <t>August 28, 2025 2:47:17 PM BST</t>
  </si>
  <si>
    <t>August 28, 2025 2:48:24 PM BST</t>
  </si>
  <si>
    <t>August 28, 2025 2:48:52 PM BST</t>
  </si>
  <si>
    <t>August 28, 2025 2:49:01 PM BST</t>
  </si>
  <si>
    <t>August 28, 2025 2:49:31 PM BST</t>
  </si>
  <si>
    <t>August 28, 2025 2:49:32 PM BST</t>
  </si>
  <si>
    <t>August 28, 2025 2:49:33 PM BST</t>
  </si>
  <si>
    <t>August 28, 2025 2:49:35 PM BST</t>
  </si>
  <si>
    <t>August 28, 2025 2:49:36 PM BST</t>
  </si>
  <si>
    <t>August 28, 2025 2:49:39 PM BST</t>
  </si>
  <si>
    <t>August 28, 2025 2:49:40 PM BST</t>
  </si>
  <si>
    <t>August 28, 2025 2:49:41 PM BST</t>
  </si>
  <si>
    <t>August 28, 2025 2:52:32 PM BST</t>
  </si>
  <si>
    <t>August 28, 2025 2:52:41 PM BST</t>
  </si>
  <si>
    <t>August 28, 2025 2:54:26 PM BST</t>
  </si>
  <si>
    <t>August 28, 2025 2:54:27 PM BST</t>
  </si>
  <si>
    <t>August 28, 2025 2:54:47 PM BST</t>
  </si>
  <si>
    <t>August 28, 2025 2:54:54 PM BST</t>
  </si>
  <si>
    <t>August 28, 2025 2:57:53 PM BST</t>
  </si>
  <si>
    <t>August 28, 2025 3:02:35 PM BST</t>
  </si>
  <si>
    <t>August 28, 2025 3:02:36 PM BST</t>
  </si>
  <si>
    <t>August 28, 2025 3:02:37 PM BST</t>
  </si>
  <si>
    <t>August 28, 2025 3:02:38 PM BST</t>
  </si>
  <si>
    <t>August 28, 2025 3:03:43 PM BST</t>
  </si>
  <si>
    <t>August 28, 2025 3:03:44 PM BST</t>
  </si>
  <si>
    <t>August 28, 2025 3:03:46 PM BST</t>
  </si>
  <si>
    <t>August 28, 2025 3:03:47 PM BST</t>
  </si>
  <si>
    <t>August 28, 2025 3:03:48 PM BST</t>
  </si>
  <si>
    <t>August 28, 2025 3:03:58 PM BST</t>
  </si>
  <si>
    <t>August 28, 2025 3:05:35 PM BST</t>
  </si>
  <si>
    <t>August 28, 2025 3:05:36 PM BST</t>
  </si>
  <si>
    <t>August 28, 2025 3:05:37 PM BST</t>
  </si>
  <si>
    <t>August 28, 2025 3:05:53 PM BST</t>
  </si>
  <si>
    <t>August 28, 2025 3:05:54 PM BST</t>
  </si>
  <si>
    <t>August 28, 2025 3:05:55 PM BST</t>
  </si>
  <si>
    <t>August 28, 2025 3:05:56 PM BST</t>
  </si>
  <si>
    <t>August 28, 2025 3:05:57 PM BST</t>
  </si>
  <si>
    <t>August 28, 2025 3:05:58 PM BST</t>
  </si>
  <si>
    <t>August 28, 2025 3:10:40 PM BST</t>
  </si>
  <si>
    <t>August 28, 2025 3:11:41 PM BST</t>
  </si>
  <si>
    <t>August 28, 2025 3:11:42 PM BST</t>
  </si>
  <si>
    <t>August 28, 2025 3:13:32 PM BST</t>
  </si>
  <si>
    <t>August 28, 2025 3:16:04 PM BST</t>
  </si>
  <si>
    <t>August 28, 2025 3:16:05 PM BST</t>
  </si>
  <si>
    <t>August 28, 2025 3:16:12 PM BST</t>
  </si>
  <si>
    <t>August 28, 2025 3:16:13 PM BST</t>
  </si>
  <si>
    <t>August 28, 2025 3:16:15 PM BST</t>
  </si>
  <si>
    <t>August 28, 2025 3:16:16 PM BST</t>
  </si>
  <si>
    <t>August 28, 2025 3:16:23 PM BST</t>
  </si>
  <si>
    <t>August 28, 2025 3:16:27 PM BST</t>
  </si>
  <si>
    <t>August 28, 2025 3:17:18 PM BST</t>
  </si>
  <si>
    <t>August 28, 2025 3:18:30 PM BST</t>
  </si>
  <si>
    <t>August 28, 2025 3:20:58 PM BST</t>
  </si>
  <si>
    <t>August 28, 2025 3:22:16 PM BST</t>
  </si>
  <si>
    <t>August 28, 2025 3:22:17 PM BST</t>
  </si>
  <si>
    <t>August 28, 2025 3:22:20 PM BST</t>
  </si>
  <si>
    <t>August 28, 2025 3:22:21 PM BST</t>
  </si>
  <si>
    <t>August 28, 2025 3:22:22 PM BST</t>
  </si>
  <si>
    <t>August 28, 2025 3:22:30 PM BST</t>
  </si>
  <si>
    <t>August 28, 2025 3:23:17 PM BST</t>
  </si>
  <si>
    <t>August 28, 2025 3:23:23 PM BST</t>
  </si>
  <si>
    <t>August 28, 2025 3:25:22 PM BST</t>
  </si>
  <si>
    <t>August 28, 2025 3:25:23 PM BST</t>
  </si>
  <si>
    <t>August 28, 2025 3:25:25 PM BST</t>
  </si>
  <si>
    <t>August 28, 2025 3:25:26 PM BST</t>
  </si>
  <si>
    <t>August 28, 2025 3:25:29 PM BST</t>
  </si>
  <si>
    <t>August 28, 2025 3:25:30 PM BST</t>
  </si>
  <si>
    <t>August 28, 2025 3:25:43 PM BST</t>
  </si>
  <si>
    <t>August 28, 2025 3:25:44 PM BST</t>
  </si>
  <si>
    <t>August 28, 2025 3:25:46 PM BST</t>
  </si>
  <si>
    <t>August 28, 2025 3:25:53 PM BST</t>
  </si>
  <si>
    <t>August 28, 2025 3:25:58 PM BST</t>
  </si>
  <si>
    <t>August 28, 2025 3:27:32 PM BST</t>
  </si>
  <si>
    <t>August 28, 2025 3:27:33 PM BST</t>
  </si>
  <si>
    <t>August 28, 2025 3:27:34 PM BST</t>
  </si>
  <si>
    <t>August 28, 2025 3:27:59 PM BST</t>
  </si>
  <si>
    <t>August 28, 2025 3:29:09 PM BST</t>
  </si>
  <si>
    <t>August 28, 2025 3:29:10 PM BST</t>
  </si>
  <si>
    <t>August 28, 2025 3:29:25 PM BST</t>
  </si>
  <si>
    <t>August 28, 2025 3:29:26 PM BST</t>
  </si>
  <si>
    <t>August 28, 2025 3:30:03 PM BST</t>
  </si>
  <si>
    <t>August 28, 2025 3:31:37 PM BST</t>
  </si>
  <si>
    <t>August 28, 2025 3:32:33 PM BST</t>
  </si>
  <si>
    <t>August 28, 2025 3:32:34 PM BST</t>
  </si>
  <si>
    <t>August 28, 2025 3:36:12 PM BST</t>
  </si>
  <si>
    <t>August 28, 2025 3:36:15 PM BST</t>
  </si>
  <si>
    <t>August 28, 2025 3:37:39 PM BST</t>
  </si>
  <si>
    <t>August 28, 2025 3:39:20 PM BST</t>
  </si>
  <si>
    <t>August 28, 2025 3:39:21 PM BST</t>
  </si>
  <si>
    <t>August 28, 2025 3:39:33 PM BST</t>
  </si>
  <si>
    <t>August 28, 2025 3:39:34 PM BST</t>
  </si>
  <si>
    <t>August 28, 2025 3:39:41 PM BST</t>
  </si>
  <si>
    <t>August 28, 2025 3:39:42 PM BST</t>
  </si>
  <si>
    <t>August 28, 2025 3:39:43 PM BST</t>
  </si>
  <si>
    <t>August 28, 2025 3:39:48 PM BST</t>
  </si>
  <si>
    <t>August 28, 2025 3:40:18 PM BST</t>
  </si>
  <si>
    <t>August 28, 2025 3:41:24 PM BST</t>
  </si>
  <si>
    <t>August 28, 2025 3:41:25 PM BST</t>
  </si>
  <si>
    <t>August 28, 2025 3:41:38 PM BST</t>
  </si>
  <si>
    <t>August 28, 2025 3:45:43 PM BST</t>
  </si>
  <si>
    <t>August 28, 2025 3:47:06 PM BST</t>
  </si>
  <si>
    <t>August 28, 2025 3:52:13 PM BST</t>
  </si>
  <si>
    <t>August 28, 2025 3:59:48 PM BST</t>
  </si>
  <si>
    <t>August 28, 2025 3:59:49 PM BST</t>
  </si>
  <si>
    <t>August 28, 2025 4:00:11 PM BST</t>
  </si>
  <si>
    <t>August 28, 2025 4:06:41 PM BST</t>
  </si>
  <si>
    <t>August 28, 2025 4:07:57 PM BST</t>
  </si>
  <si>
    <t>August 28, 2025 4:11:32 PM BST</t>
  </si>
  <si>
    <t>August 28, 2025 4:13:54 PM BST</t>
  </si>
  <si>
    <t>August 28, 2025 4:13:55 PM BST</t>
  </si>
  <si>
    <t>August 28, 2025 4:13:56 PM BST</t>
  </si>
  <si>
    <t>August 28, 2025 4:13:58 PM BST</t>
  </si>
  <si>
    <t>August 28, 2025 4:13:59 PM BST</t>
  </si>
  <si>
    <t>August 28, 2025 4:14:03 PM BST</t>
  </si>
  <si>
    <t>August 28, 2025 4:14:08 PM BST</t>
  </si>
  <si>
    <t>August 28, 2025 4:14:09 PM BST</t>
  </si>
  <si>
    <t>August 28, 2025 4:14:20 PM BST</t>
  </si>
  <si>
    <t>August 28, 2025 4:15:06 PM BST</t>
  </si>
  <si>
    <t>August 28, 2025 4:17:11 PM BST</t>
  </si>
  <si>
    <t>August 28, 2025 4:17:35 PM BST</t>
  </si>
  <si>
    <t>August 28, 2025 4:17:36 PM BST</t>
  </si>
  <si>
    <t>August 28, 2025 4:17:50 PM BST</t>
  </si>
  <si>
    <t>August 28, 2025 4:19:22 PM BST</t>
  </si>
  <si>
    <t>August 28, 2025 4:19:23 PM BST</t>
  </si>
  <si>
    <t>August 28, 2025 4:19:24 PM BST</t>
  </si>
  <si>
    <t>August 28, 2025 4:19:26 PM BST</t>
  </si>
  <si>
    <t>August 28, 2025 4:19:37 PM BST</t>
  </si>
  <si>
    <t>August 28, 2025 4:20:09 PM BST</t>
  </si>
  <si>
    <t>August 28, 2025 4:20:10 PM BST</t>
  </si>
  <si>
    <t>August 28, 2025 4:20:14 PM BST</t>
  </si>
  <si>
    <t>August 28, 2025 4:20:27 PM BST</t>
  </si>
  <si>
    <t>August 28, 2025 4:20:28 PM BST</t>
  </si>
  <si>
    <t>August 28, 2025 4:24:29 PM BST</t>
  </si>
  <si>
    <t>August 28, 2025 4:24:30 PM BST</t>
  </si>
  <si>
    <t>August 28, 2025 4:24:31 PM BST</t>
  </si>
  <si>
    <t>August 28, 2025 4:24:44 PM BST</t>
  </si>
  <si>
    <t>August 28, 2025 4:26:20 PM BST</t>
  </si>
  <si>
    <t>August 28, 2025 4:26:21 PM BST</t>
  </si>
  <si>
    <t>August 28, 2025 4:27:18 PM BST</t>
  </si>
  <si>
    <t>August 28, 2025 4:27:19 PM BST</t>
  </si>
  <si>
    <t>August 28, 2025 4:27:32 PM BST</t>
  </si>
  <si>
    <t>August 28, 2025 4:29:38 PM BST</t>
  </si>
  <si>
    <t>August 28, 2025 4:29:39 PM BST</t>
  </si>
  <si>
    <t>August 28, 2025 4:29:40 PM BST</t>
  </si>
  <si>
    <t>August 28, 2025 4:29:53 PM BST</t>
  </si>
  <si>
    <t>August 28, 2025 4:32:02 PM BST</t>
  </si>
  <si>
    <t>August 28, 2025 4:32:03 PM BST</t>
  </si>
  <si>
    <t>August 28, 2025 4:32:17 PM BST</t>
  </si>
  <si>
    <t>August 28, 2025 4:33:32 PM BST</t>
  </si>
  <si>
    <t>August 28, 2025 4:34:43 PM BST</t>
  </si>
  <si>
    <t>August 28, 2025 4:34:45 PM BST</t>
  </si>
  <si>
    <t>August 28, 2025 4:34:46 PM BST</t>
  </si>
  <si>
    <t>August 28, 2025 4:34:47 PM BST</t>
  </si>
  <si>
    <t>August 28, 2025 4:34:57 PM BST</t>
  </si>
  <si>
    <t>August 28, 2025 4:35:59 PM BST</t>
  </si>
  <si>
    <t>August 28, 2025 4:36:03 PM BST</t>
  </si>
  <si>
    <t>August 28, 2025 4:36:13 PM BST</t>
  </si>
  <si>
    <t>August 28, 2025 4:38:24 PM BST</t>
  </si>
  <si>
    <t>August 28, 2025 4:38:25 PM BST</t>
  </si>
  <si>
    <t>August 28, 2025 4:38:26 PM BST</t>
  </si>
  <si>
    <t>August 28, 2025 4:38:39 PM BST</t>
  </si>
  <si>
    <t>August 28, 2025 4:41:06 PM BST</t>
  </si>
  <si>
    <t>August 28, 2025 4:41:07 PM BST</t>
  </si>
  <si>
    <t>August 28, 2025 4:41:08 PM BST</t>
  </si>
  <si>
    <t>August 28, 2025 4:41:22 PM BST</t>
  </si>
  <si>
    <t>August 28, 2025 4:42:43 PM BST</t>
  </si>
  <si>
    <t>August 28, 2025 4:42:44 PM BST</t>
  </si>
  <si>
    <t>August 28, 2025 4:42:45 PM BST</t>
  </si>
  <si>
    <t>August 28, 2025 4:42:46 PM BST</t>
  </si>
  <si>
    <t>August 28, 2025 4:42:47 PM BST</t>
  </si>
  <si>
    <t>August 28, 2025 4:42:48 PM BST</t>
  </si>
  <si>
    <t>August 28, 2025 4:42:58 PM BST</t>
  </si>
  <si>
    <t>August 28, 2025 4:46:31 PM BST</t>
  </si>
  <si>
    <t>August 28, 2025 4:46:32 PM BST</t>
  </si>
  <si>
    <t>August 28, 2025 4:46:33 PM BST</t>
  </si>
  <si>
    <t>August 28, 2025 4:46:45 PM BST</t>
  </si>
  <si>
    <t>August 28, 2025 4:48:22 PM BST</t>
  </si>
  <si>
    <t>August 28, 2025 4:48:23 PM BST</t>
  </si>
  <si>
    <t>August 28, 2025 4:48:26 PM BST</t>
  </si>
  <si>
    <t>August 28, 2025 4:48:37 PM BST</t>
  </si>
  <si>
    <t>August 28, 2025 4:50:42 PM BST</t>
  </si>
  <si>
    <t>August 28, 2025 4:50:43 PM BST</t>
  </si>
  <si>
    <t>August 28, 2025 4:50:45 PM BST</t>
  </si>
  <si>
    <t>August 28, 2025 4:50:56 PM BST</t>
  </si>
  <si>
    <t>August 28, 2025 4:50:57 PM BST</t>
  </si>
  <si>
    <t>August 28, 2025 4:52:37 PM BST</t>
  </si>
  <si>
    <t>August 28, 2025 4:52:51 PM BST</t>
  </si>
  <si>
    <t>August 28, 2025 4:53:12 PM BST</t>
  </si>
  <si>
    <t>August 28, 2025 4:55:52 PM BST</t>
  </si>
  <si>
    <t>August 28, 2025 4:55:53 PM BST</t>
  </si>
  <si>
    <t>August 28, 2025 4:55:54 PM BST</t>
  </si>
  <si>
    <t>August 28, 2025 4:55:55 PM BST</t>
  </si>
  <si>
    <t>August 28, 2025 4:56:06 PM BST</t>
  </si>
  <si>
    <t>August 28, 2025 4:56:07 PM BST</t>
  </si>
  <si>
    <t>August 28, 2025 4:57:55 PM BST</t>
  </si>
  <si>
    <t>August 28, 2025 4:57:56 PM BST</t>
  </si>
  <si>
    <t>August 28, 2025 4:57:57 PM BST</t>
  </si>
  <si>
    <t>August 28, 2025 4:57:58 PM BST</t>
  </si>
  <si>
    <t>August 28, 2025 4:58:10 PM BST</t>
  </si>
  <si>
    <t>August 28, 2025 5:01:01 PM BST</t>
  </si>
  <si>
    <t>August 28, 2025 5:01:02 PM BST</t>
  </si>
  <si>
    <t>August 28, 2025 5:01:15 PM BST</t>
  </si>
  <si>
    <t>August 28, 2025 5:02:30 PM BST</t>
  </si>
  <si>
    <t>August 28, 2025 5:02:31 PM BST</t>
  </si>
  <si>
    <t>August 28, 2025 5:02:44 PM BST</t>
  </si>
  <si>
    <t>August 28, 2025 6:32:31 PM BST</t>
  </si>
  <si>
    <t>August 28, 2025 7:11:07 PM BST</t>
  </si>
  <si>
    <t>August 28, 2025 7:11:08 PM BST</t>
  </si>
  <si>
    <t>August 29, 2025 3:24:54 AM BST</t>
  </si>
  <si>
    <t>August 29, 2025 3:24:55 AM BST</t>
  </si>
  <si>
    <t>August 29, 2025 7:32:24 AM BST</t>
  </si>
  <si>
    <t>August 29, 2025 7:44:08 AM BST</t>
  </si>
  <si>
    <t>August 29, 2025 7:44:09 AM BST</t>
  </si>
  <si>
    <t>August 29, 2025 7:58:51 AM BST</t>
  </si>
  <si>
    <t>August 29, 2025 7:58:53 AM BST</t>
  </si>
  <si>
    <t>August 29, 2025 7:58:54 AM BST</t>
  </si>
  <si>
    <t>August 29, 2025 7:59:05 AM BST</t>
  </si>
  <si>
    <t>August 29, 2025 8:02:46 AM BST</t>
  </si>
  <si>
    <t>August 29, 2025 8:06:48 AM BST</t>
  </si>
  <si>
    <t>August 29, 2025 8:06:49 AM BST</t>
  </si>
  <si>
    <t>August 29, 2025 8:07:01 AM BST</t>
  </si>
  <si>
    <t>August 29, 2025 8:07:16 AM BST</t>
  </si>
  <si>
    <t>August 29, 2025 8:22:55 AM BST</t>
  </si>
  <si>
    <t>August 29, 2025 8:22:56 AM BST</t>
  </si>
  <si>
    <t>August 29, 2025 8:22:57 AM BST</t>
  </si>
  <si>
    <t>August 29, 2025 8:23:09 AM BST</t>
  </si>
  <si>
    <t>August 29, 2025 8:24:02 AM BST</t>
  </si>
  <si>
    <t>August 29, 2025 8:24:03 AM BST</t>
  </si>
  <si>
    <t>August 29, 2025 8:25:28 AM BST</t>
  </si>
  <si>
    <t>August 29, 2025 8:25:29 AM BST</t>
  </si>
  <si>
    <t>August 29, 2025 8:25:30 AM BST</t>
  </si>
  <si>
    <t>August 29, 2025 8:25:31 AM BST</t>
  </si>
  <si>
    <t>August 29, 2025 8:25:44 AM BST</t>
  </si>
  <si>
    <t>August 29, 2025 8:27:07 AM BST</t>
  </si>
  <si>
    <t>August 29, 2025 8:27:08 AM BST</t>
  </si>
  <si>
    <t>August 29, 2025 8:27:09 AM BST</t>
  </si>
  <si>
    <t>August 29, 2025 8:28:51 AM BST</t>
  </si>
  <si>
    <t>August 29, 2025 8:28:52 AM BST</t>
  </si>
  <si>
    <t>August 29, 2025 8:28:56 AM BST</t>
  </si>
  <si>
    <t>August 29, 2025 8:29:06 AM BST</t>
  </si>
  <si>
    <t>August 29, 2025 8:29:51 AM BST</t>
  </si>
  <si>
    <t>August 29, 2025 8:31:10 AM BST</t>
  </si>
  <si>
    <t>August 29, 2025 8:31:11 AM BST</t>
  </si>
  <si>
    <t>August 29, 2025 8:31:25 AM BST</t>
  </si>
  <si>
    <t>August 29, 2025 8:32:02 AM BST</t>
  </si>
  <si>
    <t>August 29, 2025 8:32:03 AM BST</t>
  </si>
  <si>
    <t>August 29, 2025 8:32:16 AM BST</t>
  </si>
  <si>
    <t>August 29, 2025 8:34:05 AM BST</t>
  </si>
  <si>
    <t>August 29, 2025 8:34:06 AM BST</t>
  </si>
  <si>
    <t>August 29, 2025 8:34:19 AM BST</t>
  </si>
  <si>
    <t>August 29, 2025 8:36:02 AM BST</t>
  </si>
  <si>
    <t>August 29, 2025 8:36:58 AM BST</t>
  </si>
  <si>
    <t>August 29, 2025 8:39:38 AM BST</t>
  </si>
  <si>
    <t>August 29, 2025 8:39:40 AM BST</t>
  </si>
  <si>
    <t>August 29, 2025 8:39:41 AM BST</t>
  </si>
  <si>
    <t>August 29, 2025 8:39:53 AM BST</t>
  </si>
  <si>
    <t>August 29, 2025 8:42:07 AM BST</t>
  </si>
  <si>
    <t>August 29, 2025 8:42:08 AM BST</t>
  </si>
  <si>
    <t>August 29, 2025 8:42:09 AM BST</t>
  </si>
  <si>
    <t>August 29, 2025 8:43:09 AM BST</t>
  </si>
  <si>
    <t>August 29, 2025 8:44:02 AM BST</t>
  </si>
  <si>
    <t>August 29, 2025 8:44:04 AM BST</t>
  </si>
  <si>
    <t>August 29, 2025 8:44:08 AM BST</t>
  </si>
  <si>
    <t>August 29, 2025 8:44:17 AM BST</t>
  </si>
  <si>
    <t>August 29, 2025 8:44:33 AM BST</t>
  </si>
  <si>
    <t>August 29, 2025 8:44:57 AM BST</t>
  </si>
  <si>
    <t>August 29, 2025 8:45:07 AM BST</t>
  </si>
  <si>
    <t>August 29, 2025 8:46:08 AM BST</t>
  </si>
  <si>
    <t>August 29, 2025 8:47:01 AM BST</t>
  </si>
  <si>
    <t>August 29, 2025 8:47:02 AM BST</t>
  </si>
  <si>
    <t>August 29, 2025 8:47:14 AM BST</t>
  </si>
  <si>
    <t>August 29, 2025 8:48:21 AM BST</t>
  </si>
  <si>
    <t>August 29, 2025 8:48:38 AM BST</t>
  </si>
  <si>
    <t>August 29, 2025 8:48:39 AM BST</t>
  </si>
  <si>
    <t>August 29, 2025 8:48:52 AM BST</t>
  </si>
  <si>
    <t>August 29, 2025 8:48:53 AM BST</t>
  </si>
  <si>
    <t>August 29, 2025 8:51:39 AM BST</t>
  </si>
  <si>
    <t>August 29, 2025 8:51:54 AM BST</t>
  </si>
  <si>
    <t>August 29, 2025 8:52:47 AM BST</t>
  </si>
  <si>
    <t>August 29, 2025 8:53:50 AM BST</t>
  </si>
  <si>
    <t>August 29, 2025 8:53:53 AM BST</t>
  </si>
  <si>
    <t>August 29, 2025 8:54:45 AM BST</t>
  </si>
  <si>
    <t>August 29, 2025 8:54:46 AM BST</t>
  </si>
  <si>
    <t>August 29, 2025 8:55:00 AM BST</t>
  </si>
  <si>
    <t>August 29, 2025 8:55:06 AM BST</t>
  </si>
  <si>
    <t>August 29, 2025 8:55:07 AM BST</t>
  </si>
  <si>
    <t>August 29, 2025 8:56:03 AM BST</t>
  </si>
  <si>
    <t>August 29, 2025 8:56:04 AM BST</t>
  </si>
  <si>
    <t>August 29, 2025 8:56:18 AM BST</t>
  </si>
  <si>
    <t>August 29, 2025 8:57:34 AM BST</t>
  </si>
  <si>
    <t>August 29, 2025 8:57:35 AM BST</t>
  </si>
  <si>
    <t>August 29, 2025 8:57:36 AM BST</t>
  </si>
  <si>
    <t>August 29, 2025 8:57:49 AM BST</t>
  </si>
  <si>
    <t>August 29, 2025 9:00:39 AM BST</t>
  </si>
  <si>
    <t>August 29, 2025 9:00:40 AM BST</t>
  </si>
  <si>
    <t>August 29, 2025 9:00:53 AM BST</t>
  </si>
  <si>
    <t>August 29, 2025 9:00:54 AM BST</t>
  </si>
  <si>
    <t>August 29, 2025 9:01:54 AM BST</t>
  </si>
  <si>
    <t>August 29, 2025 9:01:55 AM BST</t>
  </si>
  <si>
    <t>August 29, 2025 9:01:56 AM BST</t>
  </si>
  <si>
    <t>August 29, 2025 9:01:57 AM BST</t>
  </si>
  <si>
    <t>August 29, 2025 9:02:10 AM BST</t>
  </si>
  <si>
    <t>August 29, 2025 9:05:51 AM BST</t>
  </si>
  <si>
    <t>August 29, 2025 9:05:53 AM BST</t>
  </si>
  <si>
    <t>August 29, 2025 9:06:05 AM BST</t>
  </si>
  <si>
    <t>August 29, 2025 9:07:47 AM BST</t>
  </si>
  <si>
    <t>August 29, 2025 9:07:48 AM BST</t>
  </si>
  <si>
    <t>August 29, 2025 9:07:49 AM BST</t>
  </si>
  <si>
    <t>August 29, 2025 9:08:01 AM BST</t>
  </si>
  <si>
    <t>August 29, 2025 9:10:51 AM BST</t>
  </si>
  <si>
    <t>August 29, 2025 9:10:52 AM BST</t>
  </si>
  <si>
    <t>August 29, 2025 9:11:00 AM BST</t>
  </si>
  <si>
    <t>August 29, 2025 9:12:06 AM BST</t>
  </si>
  <si>
    <t>August 29, 2025 9:12:07 AM BST</t>
  </si>
  <si>
    <t>August 29, 2025 9:12:21 AM BST</t>
  </si>
  <si>
    <t>August 29, 2025 9:13:22 AM BST</t>
  </si>
  <si>
    <t>August 29, 2025 9:14:36 AM BST</t>
  </si>
  <si>
    <t>August 29, 2025 9:14:37 AM BST</t>
  </si>
  <si>
    <t>August 29, 2025 9:14:38 AM BST</t>
  </si>
  <si>
    <t>August 29, 2025 9:14:50 AM BST</t>
  </si>
  <si>
    <t>August 29, 2025 9:14:51 AM BST</t>
  </si>
  <si>
    <t>August 29, 2025 9:16:59 AM BST</t>
  </si>
  <si>
    <t>August 29, 2025 9:17:00 AM BST</t>
  </si>
  <si>
    <t>August 29, 2025 9:17:01 AM BST</t>
  </si>
  <si>
    <t>August 29, 2025 9:17:04 AM BST</t>
  </si>
  <si>
    <t>August 29, 2025 9:17:14 AM BST</t>
  </si>
  <si>
    <t>August 29, 2025 9:22:02 AM BST</t>
  </si>
  <si>
    <t>August 29, 2025 9:22:03 AM BST</t>
  </si>
  <si>
    <t>August 29, 2025 9:22:04 AM BST</t>
  </si>
  <si>
    <t>August 29, 2025 9:22:17 AM BST</t>
  </si>
  <si>
    <t>August 29, 2025 9:22:18 AM BST</t>
  </si>
  <si>
    <t>August 29, 2025 9:26:20 AM BST</t>
  </si>
  <si>
    <t>August 29, 2025 9:26:21 AM BST</t>
  </si>
  <si>
    <t>August 29, 2025 9:26:22 AM BST</t>
  </si>
  <si>
    <t>August 29, 2025 9:26:23 AM BST</t>
  </si>
  <si>
    <t>August 29, 2025 9:26:35 AM BST</t>
  </si>
  <si>
    <t>August 29, 2025 9:27:35 AM BST</t>
  </si>
  <si>
    <t>August 29, 2025 9:27:36 AM BST</t>
  </si>
  <si>
    <t>August 29, 2025 9:27:37 AM BST</t>
  </si>
  <si>
    <t>August 29, 2025 9:27:50 AM BST</t>
  </si>
  <si>
    <t>August 29, 2025 9:31:09 AM BST</t>
  </si>
  <si>
    <t>August 29, 2025 9:31:10 AM BST</t>
  </si>
  <si>
    <t>August 29, 2025 9:31:11 AM BST</t>
  </si>
  <si>
    <t>August 29, 2025 9:31:24 AM BST</t>
  </si>
  <si>
    <t>August 29, 2025 9:38:52 AM BST</t>
  </si>
  <si>
    <t>August 29, 2025 9:51:16 AM BST</t>
  </si>
  <si>
    <t>August 29, 2025 9:55:50 AM BST</t>
  </si>
  <si>
    <t>August 29, 2025 9:57:42 AM BST</t>
  </si>
  <si>
    <t>August 29, 2025 9:57:45 AM BST</t>
  </si>
  <si>
    <t>August 29, 2025 9:58:30 AM BST</t>
  </si>
  <si>
    <t>August 29, 2025 9:58:41 AM BST</t>
  </si>
  <si>
    <t>August 29, 2025 9:58:43 AM BST</t>
  </si>
  <si>
    <t>August 29, 2025 9:58:44 AM BST</t>
  </si>
  <si>
    <t>August 29, 2025 9:58:45 AM BST</t>
  </si>
  <si>
    <t>August 29, 2025 9:58:46 AM BST</t>
  </si>
  <si>
    <t>August 29, 2025 9:58:48 AM BST</t>
  </si>
  <si>
    <t>August 29, 2025 9:58:49 AM BST</t>
  </si>
  <si>
    <t>August 29, 2025 9:58:50 AM BST</t>
  </si>
  <si>
    <t>August 29, 2025 9:58:51 AM BST</t>
  </si>
  <si>
    <t>August 29, 2025 9:58:53 AM BST</t>
  </si>
  <si>
    <t>August 29, 2025 9:58:55 AM BST</t>
  </si>
  <si>
    <t>August 29, 2025 9:58:56 AM BST</t>
  </si>
  <si>
    <t>August 29, 2025 9:58:57 AM BST</t>
  </si>
  <si>
    <t>August 29, 2025 9:58:58 AM BST</t>
  </si>
  <si>
    <t>August 29, 2025 9:58:59 AM BST</t>
  </si>
  <si>
    <t>August 29, 2025 9:59:00 AM BST</t>
  </si>
  <si>
    <t>August 29, 2025 9:59:01 AM BST</t>
  </si>
  <si>
    <t>August 29, 2025 9:59:12 AM BST</t>
  </si>
  <si>
    <t>August 29, 2025 9:59:13 AM BST</t>
  </si>
  <si>
    <t>August 29, 2025 9:59:14 AM BST</t>
  </si>
  <si>
    <t>August 29, 2025 9:59:15 AM BST</t>
  </si>
  <si>
    <t>August 29, 2025 9:59:16 AM BST</t>
  </si>
  <si>
    <t>August 29, 2025 9:59:17 AM BST</t>
  </si>
  <si>
    <t>August 29, 2025 9:59:18 AM BST</t>
  </si>
  <si>
    <t>August 29, 2025 9:59:19 AM BST</t>
  </si>
  <si>
    <t>August 29, 2025 9:59:41 AM BST</t>
  </si>
  <si>
    <t>August 29, 2025 9:59:42 AM BST</t>
  </si>
  <si>
    <t>August 29, 2025 9:59:43 AM BST</t>
  </si>
  <si>
    <t>August 29, 2025 9:59:44 AM BST</t>
  </si>
  <si>
    <t>August 29, 2025 9:59:47 AM BST</t>
  </si>
  <si>
    <t>August 29, 2025 9:59:48 AM BST</t>
  </si>
  <si>
    <t>August 29, 2025 9:59:50 AM BST</t>
  </si>
  <si>
    <t>August 29, 2025 9:59:53 AM BST</t>
  </si>
  <si>
    <t>August 29, 2025 9:59:54 AM BST</t>
  </si>
  <si>
    <t>August 29, 2025 9:59:56 AM BST</t>
  </si>
  <si>
    <t>August 29, 2025 10:00:39 AM BST</t>
  </si>
  <si>
    <t>August 29, 2025 10:00:42 AM BST</t>
  </si>
  <si>
    <t>August 29, 2025 10:00:44 AM BST</t>
  </si>
  <si>
    <t>August 29, 2025 10:00:45 AM BST</t>
  </si>
  <si>
    <t>August 29, 2025 10:00:51 AM BST</t>
  </si>
  <si>
    <t>August 29, 2025 10:00:52 AM BST</t>
  </si>
  <si>
    <t>August 29, 2025 10:00:53 AM BST</t>
  </si>
  <si>
    <t>August 29, 2025 10:00:55 AM BST</t>
  </si>
  <si>
    <t>August 29, 2025 10:00:56 AM BST</t>
  </si>
  <si>
    <t>August 29, 2025 10:00:59 AM BST</t>
  </si>
  <si>
    <t>August 29, 2025 10:01:03 AM BST</t>
  </si>
  <si>
    <t>August 29, 2025 10:01:04 AM BST</t>
  </si>
  <si>
    <t>August 29, 2025 10:10:06 AM BST</t>
  </si>
  <si>
    <t>August 29, 2025 10:17:38 AM BST</t>
  </si>
  <si>
    <t>August 29, 2025 10:17:39 AM BST</t>
  </si>
  <si>
    <t>August 29, 2025 10:19:09 AM BST</t>
  </si>
  <si>
    <t>August 29, 2025 10:22:47 AM BST</t>
  </si>
  <si>
    <t>August 29, 2025 10:22:48 AM BST</t>
  </si>
  <si>
    <t>August 29, 2025 10:39:58 AM BST</t>
  </si>
  <si>
    <t>August 29, 2025 10:39:59 AM BST</t>
  </si>
  <si>
    <t>August 29, 2025 10:40:00 AM BST</t>
  </si>
  <si>
    <t>August 29, 2025 10:40:01 AM BST</t>
  </si>
  <si>
    <t>August 29, 2025 10:40:02 AM BST</t>
  </si>
  <si>
    <t>August 29, 2025 10:40:03 AM BST</t>
  </si>
  <si>
    <t>August 29, 2025 10:40:04 AM BST</t>
  </si>
  <si>
    <t>August 29, 2025 10:49:27 AM BST</t>
  </si>
  <si>
    <t>August 29, 2025 10:53:04 AM BST</t>
  </si>
  <si>
    <t>August 29, 2025 10:53:05 AM BST</t>
  </si>
  <si>
    <t>August 29, 2025 10:53:06 AM BST</t>
  </si>
  <si>
    <t>August 29, 2025 10:53:07 AM BST</t>
  </si>
  <si>
    <t>August 29, 2025 10:54:57 AM BST</t>
  </si>
  <si>
    <t>August 29, 2025 10:54:58 AM BST</t>
  </si>
  <si>
    <t>August 29, 2025 10:54:59 AM BST</t>
  </si>
  <si>
    <t>August 29, 2025 10:55:27 AM BST</t>
  </si>
  <si>
    <t>August 29, 2025 10:55:28 AM BST</t>
  </si>
  <si>
    <t>August 29, 2025 10:55:29 AM BST</t>
  </si>
  <si>
    <t>August 29, 2025 11:04:11 AM BST</t>
  </si>
  <si>
    <t>August 29, 2025 11:04:12 AM BST</t>
  </si>
  <si>
    <t>August 29, 2025 11:04:14 AM BST</t>
  </si>
  <si>
    <t>August 29, 2025 11:04:19 AM BST</t>
  </si>
  <si>
    <t>August 29, 2025 11:04:27 AM BST</t>
  </si>
  <si>
    <t>August 29, 2025 11:05:43 AM BST</t>
  </si>
  <si>
    <t>August 29, 2025 11:07:30 AM BST</t>
  </si>
  <si>
    <t>August 29, 2025 11:08:48 AM BST</t>
  </si>
  <si>
    <t>August 29, 2025 11:08:49 AM BST</t>
  </si>
  <si>
    <t>August 29, 2025 11:08:50 AM BST</t>
  </si>
  <si>
    <t>August 29, 2025 11:10:22 AM BST</t>
  </si>
  <si>
    <t>August 29, 2025 11:10:23 AM BST</t>
  </si>
  <si>
    <t>August 29, 2025 11:10:24 AM BST</t>
  </si>
  <si>
    <t>August 29, 2025 11:15:33 AM BST</t>
  </si>
  <si>
    <t>August 29, 2025 11:17:18 AM BST</t>
  </si>
  <si>
    <t>August 29, 2025 11:19:51 AM BST</t>
  </si>
  <si>
    <t>August 29, 2025 11:21:27 AM BST</t>
  </si>
  <si>
    <t>August 29, 2025 11:22:44 AM BST</t>
  </si>
  <si>
    <t>August 29, 2025 11:25:22 AM BST</t>
  </si>
  <si>
    <t>August 29, 2025 11:38:19 AM BST</t>
  </si>
  <si>
    <t>August 29, 2025 11:39:29 AM BST</t>
  </si>
  <si>
    <t>August 29, 2025 11:39:30 AM BST</t>
  </si>
  <si>
    <t>August 29, 2025 12:04:19 PM BST</t>
  </si>
  <si>
    <t>August 29, 2025 12:04:20 PM BST</t>
  </si>
  <si>
    <t>August 29, 2025 12:04:23 PM BST</t>
  </si>
  <si>
    <t>August 29, 2025 12:04:24 PM BST</t>
  </si>
  <si>
    <t>August 29, 2025 12:04:25 PM BST</t>
  </si>
  <si>
    <t>August 29, 2025 12:04:35 PM BST</t>
  </si>
  <si>
    <t>August 29, 2025 12:04:36 PM BST</t>
  </si>
  <si>
    <t>August 29, 2025 12:04:43 PM BST</t>
  </si>
  <si>
    <t>August 29, 2025 12:42:02 PM BST</t>
  </si>
  <si>
    <t>August 29, 2025 12:42:03 PM BST</t>
  </si>
  <si>
    <t>August 29, 2025 12:42:28 PM BST</t>
  </si>
  <si>
    <t>August 29, 2025 12:42:36 PM BST</t>
  </si>
  <si>
    <t>August 29, 2025 12:42:39 PM BST</t>
  </si>
  <si>
    <t>August 29, 2025 12:42:41 PM BST</t>
  </si>
  <si>
    <t>August 29, 2025 12:48:57 PM BST</t>
  </si>
  <si>
    <t>August 29, 2025 12:48:58 PM BST</t>
  </si>
  <si>
    <t>August 29, 2025 12:50:49 PM BST</t>
  </si>
  <si>
    <t>August 29, 2025 12:51:06 PM BST</t>
  </si>
  <si>
    <t>August 29, 2025 12:51:09 PM BST</t>
  </si>
  <si>
    <t>August 29, 2025 12:51:11 PM BST</t>
  </si>
  <si>
    <t>August 29, 2025 12:51:12 PM BST</t>
  </si>
  <si>
    <t>August 29, 2025 12:51:13 PM BST</t>
  </si>
  <si>
    <t>August 29, 2025 12:51:18 PM BST</t>
  </si>
  <si>
    <t>August 29, 2025 12:51:23 PM BST</t>
  </si>
  <si>
    <t>August 29, 2025 12:51:25 PM BST</t>
  </si>
  <si>
    <t>August 29, 2025 12:51:26 PM BST</t>
  </si>
  <si>
    <t>August 29, 2025 12:51:27 PM BST</t>
  </si>
  <si>
    <t>August 29, 2025 12:51:56 PM BST</t>
  </si>
  <si>
    <t>August 29, 2025 12:51:57 PM BST</t>
  </si>
  <si>
    <t>August 29, 2025 12:52:15 PM BST</t>
  </si>
  <si>
    <t>August 29, 2025 12:53:00 PM BST</t>
  </si>
  <si>
    <t>August 29, 2025 12:53:02 PM BST</t>
  </si>
  <si>
    <t>August 29, 2025 12:53:03 PM BST</t>
  </si>
  <si>
    <t>August 29, 2025 12:53:04 PM BST</t>
  </si>
  <si>
    <t>August 29, 2025 12:53:05 PM BST</t>
  </si>
  <si>
    <t>August 29, 2025 12:59:04 PM BST</t>
  </si>
  <si>
    <t>August 29, 2025 1:10:27 PM BST</t>
  </si>
  <si>
    <t>August 29, 2025 1:10:28 PM BST</t>
  </si>
  <si>
    <t>August 29, 2025 1:10:29 PM BST</t>
  </si>
  <si>
    <t>August 29, 2025 1:10:42 PM BST</t>
  </si>
  <si>
    <t>August 29, 2025 1:35:22 PM BST</t>
  </si>
  <si>
    <t>August 29, 2025 1:40:21 PM BST</t>
  </si>
  <si>
    <t>August 29, 2025 1:40:48 PM BST</t>
  </si>
  <si>
    <t>August 29, 2025 1:45:20 PM BST</t>
  </si>
  <si>
    <t>August 29, 2025 1:45:21 PM BST</t>
  </si>
  <si>
    <t>August 29, 2025 1:45:26 PM BST</t>
  </si>
  <si>
    <t>August 29, 2025 1:45:33 PM BST</t>
  </si>
  <si>
    <t>August 29, 2025 1:45:48 PM BST</t>
  </si>
  <si>
    <t>August 29, 2025 1:46:21 PM BST</t>
  </si>
  <si>
    <t>August 29, 2025 1:47:29 PM BST</t>
  </si>
  <si>
    <t>August 29, 2025 1:49:43 PM BST</t>
  </si>
  <si>
    <t>August 29, 2025 2:03:21 PM BST</t>
  </si>
  <si>
    <t>August 29, 2025 2:03:22 PM BST</t>
  </si>
  <si>
    <t>August 29, 2025 2:03:23 PM BST</t>
  </si>
  <si>
    <t>August 29, 2025 2:03:36 PM BST</t>
  </si>
  <si>
    <t>August 29, 2025 2:03:58 PM BST</t>
  </si>
  <si>
    <t>August 29, 2025 2:03:59 PM BST</t>
  </si>
  <si>
    <t>August 29, 2025 2:04:13 PM BST</t>
  </si>
  <si>
    <t>August 29, 2025 2:11:22 PM BST</t>
  </si>
  <si>
    <t>August 29, 2025 2:11:23 PM BST</t>
  </si>
  <si>
    <t>August 29, 2025 2:11:24 PM BST</t>
  </si>
  <si>
    <t>August 29, 2025 2:11:36 PM BST</t>
  </si>
  <si>
    <t>August 29, 2025 2:32:49 PM BST</t>
  </si>
  <si>
    <t>August 29, 2025 2:41:30 PM BST</t>
  </si>
  <si>
    <t>August 29, 2025 2:47:13 PM BST</t>
  </si>
  <si>
    <t>August 29, 2025 2:47:14 PM BST</t>
  </si>
  <si>
    <t>August 29, 2025 2:47:28 PM BST</t>
  </si>
  <si>
    <t>August 29, 2025 2:52:24 PM BST</t>
  </si>
  <si>
    <t>August 29, 2025 2:52:39 PM BST</t>
  </si>
  <si>
    <t>August 29, 2025 2:54:01 PM BST</t>
  </si>
  <si>
    <t>August 29, 2025 2:54:16 PM BST</t>
  </si>
  <si>
    <t>August 29, 2025 2:54:19 PM BST</t>
  </si>
  <si>
    <t>August 29, 2025 2:56:07 PM BST</t>
  </si>
  <si>
    <t>August 29, 2025 3:04:02 PM BST</t>
  </si>
  <si>
    <t>August 29, 2025 3:04:03 PM BST</t>
  </si>
  <si>
    <t>August 29, 2025 3:05:51 PM BST</t>
  </si>
  <si>
    <t>August 29, 2025 3:05:52 PM BST</t>
  </si>
  <si>
    <t>August 29, 2025 3:11:52 PM BST</t>
  </si>
  <si>
    <t>August 29, 2025 3:17:50 PM BST</t>
  </si>
  <si>
    <t>August 29, 2025 3:17:51 PM BST</t>
  </si>
  <si>
    <t>August 29, 2025 3:18:05 PM BST</t>
  </si>
  <si>
    <t>August 29, 2025 3:19:01 PM BST</t>
  </si>
  <si>
    <t>August 29, 2025 3:20:04 PM BST</t>
  </si>
  <si>
    <t>August 29, 2025 3:20:57 PM BST</t>
  </si>
  <si>
    <t>August 29, 2025 3:20:58 PM BST</t>
  </si>
  <si>
    <t>August 29, 2025 3:21:28 PM BST</t>
  </si>
  <si>
    <t>August 29, 2025 3:21:29 PM BST</t>
  </si>
  <si>
    <t>August 29, 2025 3:32:10 PM BST</t>
  </si>
  <si>
    <t>August 29, 2025 3:32:11 PM BST</t>
  </si>
  <si>
    <t>August 29, 2025 3:32:12 PM BST</t>
  </si>
  <si>
    <t>August 29, 2025 3:32:30 PM BST</t>
  </si>
  <si>
    <t>August 29, 2025 3:45:21 PM BST</t>
  </si>
  <si>
    <t>August 29, 2025 3:48:47 PM BST</t>
  </si>
  <si>
    <t>August 29, 2025 3:49:31 PM BST</t>
  </si>
  <si>
    <t>August 29, 2025 3:57:13 PM BST</t>
  </si>
  <si>
    <t>August 29, 2025 4:01:04 PM BST</t>
  </si>
  <si>
    <t>August 29, 2025 4:01:06 PM BST</t>
  </si>
  <si>
    <t>August 29, 2025 4:01:07 PM BST</t>
  </si>
  <si>
    <t>August 29, 2025 4:01:20 PM BST</t>
  </si>
  <si>
    <t>August 29, 2025 4:05:08 PM BST</t>
  </si>
  <si>
    <t>August 29, 2025 4:15:23 PM BST</t>
  </si>
  <si>
    <t>August 29, 2025 4:20:11 PM BST</t>
  </si>
  <si>
    <t>August 29, 2025 4:20:12 PM BST</t>
  </si>
  <si>
    <t>August 29, 2025 4:20:13 PM BST</t>
  </si>
  <si>
    <t>August 29, 2025 4:20:16 PM BST</t>
  </si>
  <si>
    <t>August 29, 2025 4:20:17 PM BST</t>
  </si>
  <si>
    <t>August 29, 2025 4:30:34 PM BST</t>
  </si>
  <si>
    <t>August 29, 2025 4:32:42 PM BST</t>
  </si>
  <si>
    <t>August 29, 2025 4:41:55 PM BST</t>
  </si>
  <si>
    <t>August 29, 2025 4:41:56 PM BST</t>
  </si>
  <si>
    <t>August 29, 2025 4:42:41 PM BST</t>
  </si>
  <si>
    <t>August 29, 2025 4:43:11 PM BST</t>
  </si>
  <si>
    <t>August 29, 2025 4:43:32 PM BST</t>
  </si>
  <si>
    <t>August 29, 2025 4:43:49 PM BST</t>
  </si>
  <si>
    <t>August 29, 2025 4:43:59 PM BST</t>
  </si>
  <si>
    <t>August 29, 2025 4:44:26 PM BST</t>
  </si>
  <si>
    <t>August 29, 2025 4:46:59 PM BST</t>
  </si>
  <si>
    <t>August 29, 2025 4:47:00 PM BST</t>
  </si>
  <si>
    <t>August 29, 2025 4:47:01 PM BST</t>
  </si>
  <si>
    <t>August 29, 2025 4:47:13 PM BST</t>
  </si>
  <si>
    <t>August 29, 2025 4:47:46 PM BST</t>
  </si>
  <si>
    <t>August 29, 2025 4:51:24 PM BST</t>
  </si>
  <si>
    <t>August 29, 2025 4:51:58 PM BST</t>
  </si>
  <si>
    <t>August 29, 2025 4:51:59 PM BST</t>
  </si>
  <si>
    <t>August 29, 2025 4:53:01 PM BST</t>
  </si>
  <si>
    <t>August 29, 2025 5:11:58 PM BST</t>
  </si>
  <si>
    <t>August 29, 2025 6:07:06 PM BST</t>
  </si>
  <si>
    <t>August 29, 2025 6:32:53 PM BST</t>
  </si>
  <si>
    <t>August 29, 2025 6:37:32 PM BST</t>
  </si>
  <si>
    <t>August 29, 2025 6:38:05 PM BST</t>
  </si>
  <si>
    <t>August 29, 2025 8:45:56 PM BST</t>
  </si>
  <si>
    <t>August 29, 2025 8:45:57 PM BST</t>
  </si>
  <si>
    <t>August 29, 2025 8:45:58 PM BST</t>
  </si>
  <si>
    <t>August 29, 2025 8:45:59 PM BST</t>
  </si>
  <si>
    <t>August 29, 2025 8:59:04 PM BST</t>
  </si>
  <si>
    <t>August 29, 2025 8:59:05 PM BST</t>
  </si>
  <si>
    <t>August 29, 2025 8:59:06 PM BST</t>
  </si>
  <si>
    <t>August 30, 2025 3:18:14 AM BST</t>
  </si>
  <si>
    <t>August 30, 2025 1:08:21 PM BST</t>
  </si>
  <si>
    <t>August 30, 2025 1:09:17 PM BST</t>
  </si>
  <si>
    <t>August 30, 2025 2:11:05 PM BST</t>
  </si>
  <si>
    <t>August 30, 2025 2:12:16 PM BST</t>
  </si>
  <si>
    <t>August 30, 2025 2:51:44 PM BST</t>
  </si>
  <si>
    <t>August 30, 2025 3:27:15 PM BST</t>
  </si>
  <si>
    <t>August 30, 2025 4:22:57 PM BST</t>
  </si>
  <si>
    <t>August 30, 2025 4:23:10 PM BST</t>
  </si>
  <si>
    <t>August 30, 2025 4:25:39 PM BST</t>
  </si>
  <si>
    <t>August 30, 2025 4:26:42 PM BST</t>
  </si>
  <si>
    <t>August 30, 2025 4:32:45 PM BST</t>
  </si>
  <si>
    <t>August 30, 2025 4:55:59 PM BST</t>
  </si>
  <si>
    <t>August 30, 2025 4:56:00 PM BST</t>
  </si>
  <si>
    <t>August 30, 2025 4:56:19 PM BST</t>
  </si>
  <si>
    <t>August 30, 2025 4:57:17 PM BST</t>
  </si>
  <si>
    <t>August 30, 2025 5:03:29 PM BST</t>
  </si>
  <si>
    <t>August 30, 2025 5:03:40 PM BST</t>
  </si>
  <si>
    <t>August 30, 2025 5:18:39 PM BST</t>
  </si>
  <si>
    <t>August 30, 2025 5:18:48 PM BST</t>
  </si>
  <si>
    <t>August 30, 2025 5:18:49 PM BST</t>
  </si>
  <si>
    <t>August 30, 2025 5:19:41 PM BST</t>
  </si>
  <si>
    <t>August 30, 2025 5:25:35 PM BST</t>
  </si>
  <si>
    <t>August 30, 2025 5:25:36 PM BST</t>
  </si>
  <si>
    <t>August 30, 2025 5:30:25 PM BST</t>
  </si>
  <si>
    <t>August 30, 2025 5:30:45 PM BST</t>
  </si>
  <si>
    <t>August 30, 2025 5:32:37 PM BST</t>
  </si>
  <si>
    <t>August 30, 2025 5:35:41 PM BST</t>
  </si>
  <si>
    <t>August 30, 2025 6:04:52 PM BST</t>
  </si>
  <si>
    <t>August 30, 2025 6:04:57 PM BST</t>
  </si>
  <si>
    <t>August 30, 2025 6:06:00 PM BST</t>
  </si>
  <si>
    <t>August 30, 2025 6:08:54 PM BST</t>
  </si>
  <si>
    <t>August 30, 2025 6:08:55 PM BST</t>
  </si>
  <si>
    <t>August 30, 2025 6:14:08 PM BST</t>
  </si>
  <si>
    <t>August 30, 2025 6:15:34 PM BST</t>
  </si>
  <si>
    <t>August 30, 2025 6:15:35 PM BST</t>
  </si>
  <si>
    <t>August 30, 2025 6:15:47 PM BST</t>
  </si>
  <si>
    <t>August 30, 2025 6:16:26 PM BST</t>
  </si>
  <si>
    <t>August 30, 2025 6:16:27 PM BST</t>
  </si>
  <si>
    <t>August 30, 2025 6:16:55 PM BST</t>
  </si>
  <si>
    <t>August 30, 2025 6:20:43 PM BST</t>
  </si>
  <si>
    <t>August 30, 2025 6:21:38 PM BST</t>
  </si>
  <si>
    <t>August 30, 2025 6:25:54 PM BST</t>
  </si>
  <si>
    <t>August 30, 2025 6:26:16 PM BST</t>
  </si>
  <si>
    <t>August 30, 2025 6:26:58 PM BST</t>
  </si>
  <si>
    <t>August 30, 2025 6:33:03 PM BST</t>
  </si>
  <si>
    <t>September 1, 2025 3:29:41 AM BST</t>
  </si>
  <si>
    <t>September 1, 2025 7:33:14 AM BST</t>
  </si>
  <si>
    <t>September 1, 2025 8:05:56 AM BST</t>
  </si>
  <si>
    <t>September 1, 2025 8:15:14 AM BST</t>
  </si>
  <si>
    <t>September 1, 2025 8:15:15 AM BST</t>
  </si>
  <si>
    <t>September 1, 2025 8:15:16 AM BST</t>
  </si>
  <si>
    <t>September 1, 2025 8:15:28 AM BST</t>
  </si>
  <si>
    <t>September 1, 2025 8:19:51 AM BST</t>
  </si>
  <si>
    <t>September 1, 2025 8:19:52 AM BST</t>
  </si>
  <si>
    <t>September 1, 2025 8:20:38 AM BST</t>
  </si>
  <si>
    <t>September 1, 2025 8:20:39 AM BST</t>
  </si>
  <si>
    <t>September 1, 2025 8:20:40 AM BST</t>
  </si>
  <si>
    <t>September 1, 2025 8:20:41 AM BST</t>
  </si>
  <si>
    <t>September 1, 2025 8:20:53 AM BST</t>
  </si>
  <si>
    <t>September 1, 2025 8:23:01 AM BST</t>
  </si>
  <si>
    <t>September 1, 2025 8:25:26 AM BST</t>
  </si>
  <si>
    <t>September 1, 2025 8:30:24 AM BST</t>
  </si>
  <si>
    <t>September 1, 2025 8:31:20 AM BST</t>
  </si>
  <si>
    <t>September 1, 2025 8:31:38 AM BST</t>
  </si>
  <si>
    <t>September 1, 2025 8:31:39 AM BST</t>
  </si>
  <si>
    <t>September 1, 2025 8:31:41 AM BST</t>
  </si>
  <si>
    <t>September 1, 2025 8:33:37 AM BST</t>
  </si>
  <si>
    <t>September 1, 2025 8:40:02 AM BST</t>
  </si>
  <si>
    <t>September 1, 2025 8:48:46 AM BST</t>
  </si>
  <si>
    <t>September 1, 2025 8:48:49 AM BST</t>
  </si>
  <si>
    <t>September 1, 2025 8:51:06 AM BST</t>
  </si>
  <si>
    <t>September 1, 2025 9:04:50 AM BST</t>
  </si>
  <si>
    <t>September 1, 2025 9:05:31 AM BST</t>
  </si>
  <si>
    <t>September 1, 2025 9:05:32 AM BST</t>
  </si>
  <si>
    <t>September 1, 2025 9:05:57 AM BST</t>
  </si>
  <si>
    <t>September 1, 2025 9:10:32 AM BST</t>
  </si>
  <si>
    <t>September 1, 2025 9:29:13 AM BST</t>
  </si>
  <si>
    <t>September 1, 2025 9:29:14 AM BST</t>
  </si>
  <si>
    <t>September 1, 2025 9:29:15 AM BST</t>
  </si>
  <si>
    <t>September 1, 2025 9:31:21 AM BST</t>
  </si>
  <si>
    <t>September 1, 2025 9:36:31 AM BST</t>
  </si>
  <si>
    <t>September 1, 2025 9:36:32 AM BST</t>
  </si>
  <si>
    <t>September 1, 2025 9:36:39 AM BST</t>
  </si>
  <si>
    <t>September 1, 2025 9:36:46 AM BST</t>
  </si>
  <si>
    <t>September 1, 2025 9:36:51 AM BST</t>
  </si>
  <si>
    <t>September 1, 2025 9:36:52 AM BST</t>
  </si>
  <si>
    <t>September 1, 2025 9:36:54 AM BST</t>
  </si>
  <si>
    <t>September 1, 2025 9:36:55 AM BST</t>
  </si>
  <si>
    <t>September 1, 2025 9:36:59 AM BST</t>
  </si>
  <si>
    <t>September 1, 2025 9:37:06 AM BST</t>
  </si>
  <si>
    <t>September 1, 2025 9:37:24 AM BST</t>
  </si>
  <si>
    <t>September 1, 2025 9:38:00 AM BST</t>
  </si>
  <si>
    <t>September 1, 2025 9:39:14 AM BST</t>
  </si>
  <si>
    <t>September 1, 2025 9:41:17 AM BST</t>
  </si>
  <si>
    <t>September 1, 2025 9:41:34 AM BST</t>
  </si>
  <si>
    <t>September 1, 2025 9:41:35 AM BST</t>
  </si>
  <si>
    <t>September 1, 2025 9:41:36 AM BST</t>
  </si>
  <si>
    <t>September 1, 2025 9:41:37 AM BST</t>
  </si>
  <si>
    <t>September 1, 2025 9:41:38 AM BST</t>
  </si>
  <si>
    <t>September 1, 2025 9:41:43 AM BST</t>
  </si>
  <si>
    <t>September 1, 2025 9:41:44 AM BST</t>
  </si>
  <si>
    <t>September 1, 2025 9:41:45 AM BST</t>
  </si>
  <si>
    <t>September 1, 2025 9:41:46 AM BST</t>
  </si>
  <si>
    <t>September 1, 2025 9:41:47 AM BST</t>
  </si>
  <si>
    <t>September 1, 2025 9:41:48 AM BST</t>
  </si>
  <si>
    <t>September 1, 2025 9:42:58 AM BST</t>
  </si>
  <si>
    <t>September 1, 2025 9:42:59 AM BST</t>
  </si>
  <si>
    <t>September 1, 2025 9:43:25 AM BST</t>
  </si>
  <si>
    <t>September 1, 2025 9:45:17 AM BST</t>
  </si>
  <si>
    <t>September 1, 2025 9:45:18 AM BST</t>
  </si>
  <si>
    <t>September 1, 2025 9:45:20 AM BST</t>
  </si>
  <si>
    <t>September 1, 2025 9:45:26 AM BST</t>
  </si>
  <si>
    <t>September 1, 2025 9:45:27 AM BST</t>
  </si>
  <si>
    <t>September 1, 2025 9:45:34 AM BST</t>
  </si>
  <si>
    <t>September 1, 2025 9:49:17 AM BST</t>
  </si>
  <si>
    <t>September 1, 2025 9:49:36 AM BST</t>
  </si>
  <si>
    <t>September 1, 2025 9:56:25 AM BST</t>
  </si>
  <si>
    <t>September 1, 2025 9:56:27 AM BST</t>
  </si>
  <si>
    <t>September 1, 2025 9:57:48 AM BST</t>
  </si>
  <si>
    <t>September 1, 2025 9:57:49 AM BST</t>
  </si>
  <si>
    <t>September 1, 2025 9:58:39 AM BST</t>
  </si>
  <si>
    <t>September 1, 2025 9:58:41 AM BST</t>
  </si>
  <si>
    <t>September 1, 2025 9:58:45 AM BST</t>
  </si>
  <si>
    <t>September 1, 2025 9:58:46 AM BST</t>
  </si>
  <si>
    <t>September 1, 2025 10:02:31 AM BST</t>
  </si>
  <si>
    <t>September 1, 2025 10:03:16 AM BST</t>
  </si>
  <si>
    <t>September 1, 2025 10:03:17 AM BST</t>
  </si>
  <si>
    <t>September 1, 2025 10:05:41 AM BST</t>
  </si>
  <si>
    <t>September 1, 2025 10:06:28 AM BST</t>
  </si>
  <si>
    <t>September 1, 2025 10:10:49 AM BST</t>
  </si>
  <si>
    <t>September 1, 2025 10:10:52 AM BST</t>
  </si>
  <si>
    <t>September 1, 2025 10:10:53 AM BST</t>
  </si>
  <si>
    <t>September 1, 2025 10:11:29 AM BST</t>
  </si>
  <si>
    <t>September 1, 2025 10:14:16 AM BST</t>
  </si>
  <si>
    <t>September 1, 2025 10:19:39 AM BST</t>
  </si>
  <si>
    <t>September 1, 2025 10:19:42 AM BST</t>
  </si>
  <si>
    <t>September 1, 2025 10:19:53 AM BST</t>
  </si>
  <si>
    <t>September 1, 2025 10:28:13 AM BST</t>
  </si>
  <si>
    <t>September 1, 2025 10:28:14 AM BST</t>
  </si>
  <si>
    <t>September 1, 2025 10:28:15 AM BST</t>
  </si>
  <si>
    <t>September 1, 2025 10:28:35 AM BST</t>
  </si>
  <si>
    <t>September 1, 2025 10:28:36 AM BST</t>
  </si>
  <si>
    <t>September 1, 2025 10:28:49 AM BST</t>
  </si>
  <si>
    <t>September 1, 2025 10:29:39 AM BST</t>
  </si>
  <si>
    <t>September 1, 2025 10:29:40 AM BST</t>
  </si>
  <si>
    <t>September 1, 2025 10:31:22 AM BST</t>
  </si>
  <si>
    <t>September 1, 2025 10:34:16 AM BST</t>
  </si>
  <si>
    <t>September 1, 2025 10:34:39 AM BST</t>
  </si>
  <si>
    <t>September 1, 2025 10:37:51 AM BST</t>
  </si>
  <si>
    <t>September 1, 2025 10:37:52 AM BST</t>
  </si>
  <si>
    <t>September 1, 2025 10:40:54 AM BST</t>
  </si>
  <si>
    <t>September 1, 2025 10:42:10 AM BST</t>
  </si>
  <si>
    <t>September 1, 2025 10:42:11 AM BST</t>
  </si>
  <si>
    <t>September 1, 2025 10:42:24 AM BST</t>
  </si>
  <si>
    <t>September 1, 2025 10:46:43 AM BST</t>
  </si>
  <si>
    <t>September 1, 2025 10:46:44 AM BST</t>
  </si>
  <si>
    <t>September 1, 2025 10:47:08 AM BST</t>
  </si>
  <si>
    <t>September 1, 2025 10:47:12 AM BST</t>
  </si>
  <si>
    <t>September 1, 2025 10:47:17 AM BST</t>
  </si>
  <si>
    <t>September 1, 2025 10:47:18 AM BST</t>
  </si>
  <si>
    <t>September 1, 2025 10:48:13 AM BST</t>
  </si>
  <si>
    <t>September 1, 2025 10:48:14 AM BST</t>
  </si>
  <si>
    <t>September 1, 2025 10:48:27 AM BST</t>
  </si>
  <si>
    <t>September 1, 2025 10:48:37 AM BST</t>
  </si>
  <si>
    <t>September 1, 2025 10:48:38 AM BST</t>
  </si>
  <si>
    <t>September 1, 2025 10:48:39 AM BST</t>
  </si>
  <si>
    <t>September 1, 2025 10:49:31 AM BST</t>
  </si>
  <si>
    <t>September 1, 2025 10:49:32 AM BST</t>
  </si>
  <si>
    <t>September 1, 2025 10:49:43 AM BST</t>
  </si>
  <si>
    <t>September 1, 2025 10:49:44 AM BST</t>
  </si>
  <si>
    <t>September 1, 2025 10:49:51 AM BST</t>
  </si>
  <si>
    <t>September 1, 2025 10:50:10 AM BST</t>
  </si>
  <si>
    <t>September 1, 2025 10:50:27 AM BST</t>
  </si>
  <si>
    <t>September 1, 2025 10:50:44 AM BST</t>
  </si>
  <si>
    <t>September 1, 2025 10:50:56 AM BST</t>
  </si>
  <si>
    <t>September 1, 2025 10:50:57 AM BST</t>
  </si>
  <si>
    <t>September 1, 2025 10:50:59 AM BST</t>
  </si>
  <si>
    <t>September 1, 2025 10:51:03 AM BST</t>
  </si>
  <si>
    <t>September 1, 2025 10:51:12 AM BST</t>
  </si>
  <si>
    <t>September 1, 2025 10:51:15 AM BST</t>
  </si>
  <si>
    <t>September 1, 2025 10:51:29 AM BST</t>
  </si>
  <si>
    <t>September 1, 2025 10:51:34 AM BST</t>
  </si>
  <si>
    <t>September 1, 2025 10:51:44 AM BST</t>
  </si>
  <si>
    <t>September 1, 2025 10:51:45 AM BST</t>
  </si>
  <si>
    <t>September 1, 2025 10:51:52 AM BST</t>
  </si>
  <si>
    <t>September 1, 2025 10:51:53 AM BST</t>
  </si>
  <si>
    <t>September 1, 2025 10:51:59 AM BST</t>
  </si>
  <si>
    <t>September 1, 2025 10:52:06 AM BST</t>
  </si>
  <si>
    <t>September 1, 2025 10:52:07 AM BST</t>
  </si>
  <si>
    <t>September 1, 2025 10:52:08 AM BST</t>
  </si>
  <si>
    <t>September 1, 2025 10:52:21 AM BST</t>
  </si>
  <si>
    <t>September 1, 2025 10:53:09 AM BST</t>
  </si>
  <si>
    <t>September 1, 2025 10:53:21 AM BST</t>
  </si>
  <si>
    <t>September 1, 2025 10:53:25 AM BST</t>
  </si>
  <si>
    <t>September 1, 2025 10:53:37 AM BST</t>
  </si>
  <si>
    <t>September 1, 2025 10:55:04 AM BST</t>
  </si>
  <si>
    <t>September 1, 2025 10:55:14 AM BST</t>
  </si>
  <si>
    <t>September 1, 2025 10:57:24 AM BST</t>
  </si>
  <si>
    <t>September 1, 2025 10:57:25 AM BST</t>
  </si>
  <si>
    <t>September 1, 2025 10:57:58 AM BST</t>
  </si>
  <si>
    <t>September 1, 2025 10:58:12 AM BST</t>
  </si>
  <si>
    <t>September 1, 2025 10:58:28 AM BST</t>
  </si>
  <si>
    <t>September 1, 2025 11:03:01 AM BST</t>
  </si>
  <si>
    <t>September 1, 2025 11:03:15 AM BST</t>
  </si>
  <si>
    <t>September 1, 2025 11:04:44 AM BST</t>
  </si>
  <si>
    <t>September 1, 2025 11:04:45 AM BST</t>
  </si>
  <si>
    <t>September 1, 2025 11:14:59 AM BST</t>
  </si>
  <si>
    <t>September 1, 2025 11:20:16 AM BST</t>
  </si>
  <si>
    <t>September 1, 2025 11:20:17 AM BST</t>
  </si>
  <si>
    <t>September 1, 2025 11:28:54 AM BST</t>
  </si>
  <si>
    <t>September 1, 2025 11:29:56 AM BST</t>
  </si>
  <si>
    <t>September 1, 2025 11:29:57 AM BST</t>
  </si>
  <si>
    <t>September 1, 2025 11:29:58 AM BST</t>
  </si>
  <si>
    <t>September 1, 2025 11:30:12 AM BST</t>
  </si>
  <si>
    <t>September 1, 2025 11:30:46 AM BST</t>
  </si>
  <si>
    <t>September 1, 2025 11:31:23 AM BST</t>
  </si>
  <si>
    <t>September 1, 2025 11:37:11 AM BST</t>
  </si>
  <si>
    <t>September 1, 2025 11:38:47 AM BST</t>
  </si>
  <si>
    <t>September 1, 2025 11:38:48 AM BST</t>
  </si>
  <si>
    <t>September 1, 2025 11:39:18 AM BST</t>
  </si>
  <si>
    <t>September 1, 2025 11:39:23 AM BST</t>
  </si>
  <si>
    <t>September 1, 2025 11:39:38 AM BST</t>
  </si>
  <si>
    <t>September 1, 2025 11:39:41 AM BST</t>
  </si>
  <si>
    <t>September 1, 2025 11:39:43 AM BST</t>
  </si>
  <si>
    <t>September 1, 2025 11:51:09 AM BST</t>
  </si>
  <si>
    <t>September 1, 2025 11:53:49 AM BST</t>
  </si>
  <si>
    <t>September 1, 2025 12:01:51 PM BST</t>
  </si>
  <si>
    <t>September 1, 2025 12:01:52 PM BST</t>
  </si>
  <si>
    <t>September 1, 2025 12:02:07 PM BST</t>
  </si>
  <si>
    <t>September 1, 2025 12:05:23 PM BST</t>
  </si>
  <si>
    <t>September 1, 2025 12:06:45 PM BST</t>
  </si>
  <si>
    <t>September 1, 2025 12:06:46 PM BST</t>
  </si>
  <si>
    <t>September 1, 2025 12:11:38 PM BST</t>
  </si>
  <si>
    <t>September 1, 2025 12:11:39 PM BST</t>
  </si>
  <si>
    <t>September 1, 2025 12:12:02 PM BST</t>
  </si>
  <si>
    <t>September 1, 2025 12:12:24 PM BST</t>
  </si>
  <si>
    <t>September 1, 2025 12:12:35 PM BST</t>
  </si>
  <si>
    <t>September 1, 2025 12:12:54 PM BST</t>
  </si>
  <si>
    <t>September 1, 2025 12:12:55 PM BST</t>
  </si>
  <si>
    <t>September 1, 2025 12:16:32 PM BST</t>
  </si>
  <si>
    <t>September 1, 2025 12:19:27 PM BST</t>
  </si>
  <si>
    <t>September 1, 2025 12:19:28 PM BST</t>
  </si>
  <si>
    <t>September 1, 2025 12:27:07 PM BST</t>
  </si>
  <si>
    <t>September 1, 2025 12:27:08 PM BST</t>
  </si>
  <si>
    <t>September 1, 2025 12:31:09 PM BST</t>
  </si>
  <si>
    <t>September 1, 2025 12:31:24 PM BST</t>
  </si>
  <si>
    <t>September 1, 2025 12:37:19 PM BST</t>
  </si>
  <si>
    <t>September 1, 2025 12:37:20 PM BST</t>
  </si>
  <si>
    <t>September 1, 2025 12:38:31 PM BST</t>
  </si>
  <si>
    <t>September 1, 2025 12:40:04 PM BST</t>
  </si>
  <si>
    <t>September 1, 2025 12:40:05 PM BST</t>
  </si>
  <si>
    <t>September 1, 2025 12:40:43 PM BST</t>
  </si>
  <si>
    <t>September 1, 2025 12:41:43 PM BST</t>
  </si>
  <si>
    <t>September 1, 2025 12:41:57 PM BST</t>
  </si>
  <si>
    <t>September 1, 2025 12:53:48 PM BST</t>
  </si>
  <si>
    <t>September 1, 2025 12:55:07 PM BST</t>
  </si>
  <si>
    <t>September 1, 2025 1:22:47 PM BST</t>
  </si>
  <si>
    <t>September 1, 2025 1:24:03 PM BST</t>
  </si>
  <si>
    <t>September 1, 2025 1:25:20 PM BST</t>
  </si>
  <si>
    <t>September 1, 2025 1:25:21 PM BST</t>
  </si>
  <si>
    <t>September 1, 2025 1:30:48 PM BST</t>
  </si>
  <si>
    <t>September 1, 2025 1:33:41 PM BST</t>
  </si>
  <si>
    <t>September 1, 2025 1:40:40 PM BST</t>
  </si>
  <si>
    <t>September 1, 2025 1:43:07 PM BST</t>
  </si>
  <si>
    <t>September 1, 2025 1:43:08 PM BST</t>
  </si>
  <si>
    <t>September 1, 2025 1:43:16 PM BST</t>
  </si>
  <si>
    <t>September 1, 2025 1:43:21 PM BST</t>
  </si>
  <si>
    <t>September 1, 2025 1:43:50 PM BST</t>
  </si>
  <si>
    <t>September 1, 2025 1:43:56 PM BST</t>
  </si>
  <si>
    <t>September 1, 2025 1:43:57 PM BST</t>
  </si>
  <si>
    <t>September 1, 2025 1:46:43 PM BST</t>
  </si>
  <si>
    <t>September 1, 2025 1:46:44 PM BST</t>
  </si>
  <si>
    <t>September 1, 2025 1:46:45 PM BST</t>
  </si>
  <si>
    <t>September 1, 2025 1:46:46 PM BST</t>
  </si>
  <si>
    <t>September 1, 2025 1:46:55 PM BST</t>
  </si>
  <si>
    <t>September 1, 2025 1:47:56 PM BST</t>
  </si>
  <si>
    <t>September 1, 2025 1:47:57 PM BST</t>
  </si>
  <si>
    <t>September 1, 2025 1:48:01 PM BST</t>
  </si>
  <si>
    <t>September 1, 2025 1:48:10 PM BST</t>
  </si>
  <si>
    <t>September 1, 2025 1:49:59 PM BST</t>
  </si>
  <si>
    <t>September 1, 2025 1:52:31 PM BST</t>
  </si>
  <si>
    <t>September 1, 2025 1:52:32 PM BST</t>
  </si>
  <si>
    <t>September 1, 2025 1:52:46 PM BST</t>
  </si>
  <si>
    <t>September 1, 2025 1:52:59 PM BST</t>
  </si>
  <si>
    <t>September 1, 2025 1:53:00 PM BST</t>
  </si>
  <si>
    <t>September 1, 2025 1:53:57 PM BST</t>
  </si>
  <si>
    <t>September 1, 2025 1:53:59 PM BST</t>
  </si>
  <si>
    <t>September 1, 2025 1:54:02 PM BST</t>
  </si>
  <si>
    <t>September 1, 2025 1:54:11 PM BST</t>
  </si>
  <si>
    <t>September 1, 2025 1:54:26 PM BST</t>
  </si>
  <si>
    <t>September 1, 2025 1:54:33 PM BST</t>
  </si>
  <si>
    <t>September 1, 2025 1:55:43 PM BST</t>
  </si>
  <si>
    <t>September 1, 2025 1:56:11 PM BST</t>
  </si>
  <si>
    <t>September 1, 2025 1:56:12 PM BST</t>
  </si>
  <si>
    <t>September 1, 2025 1:56:25 PM BST</t>
  </si>
  <si>
    <t>September 1, 2025 1:56:29 PM BST</t>
  </si>
  <si>
    <t>September 1, 2025 1:56:32 PM BST</t>
  </si>
  <si>
    <t>September 1, 2025 1:56:37 PM BST</t>
  </si>
  <si>
    <t>September 1, 2025 1:56:46 PM BST</t>
  </si>
  <si>
    <t>September 1, 2025 1:57:01 PM BST</t>
  </si>
  <si>
    <t>September 1, 2025 1:57:02 PM BST</t>
  </si>
  <si>
    <t>September 1, 2025 1:57:15 PM BST</t>
  </si>
  <si>
    <t>September 1, 2025 1:57:16 PM BST</t>
  </si>
  <si>
    <t>September 1, 2025 1:57:32 PM BST</t>
  </si>
  <si>
    <t>September 1, 2025 1:57:37 PM BST</t>
  </si>
  <si>
    <t>September 1, 2025 1:57:38 PM BST</t>
  </si>
  <si>
    <t>September 1, 2025 1:58:06 PM BST</t>
  </si>
  <si>
    <t>September 1, 2025 1:58:07 PM BST</t>
  </si>
  <si>
    <t>September 1, 2025 1:58:33 PM BST</t>
  </si>
  <si>
    <t>September 1, 2025 1:59:13 PM BST</t>
  </si>
  <si>
    <t>September 1, 2025 1:59:14 PM BST</t>
  </si>
  <si>
    <t>September 1, 2025 1:59:15 PM BST</t>
  </si>
  <si>
    <t>September 1, 2025 1:59:16 PM BST</t>
  </si>
  <si>
    <t>September 1, 2025 1:59:17 PM BST</t>
  </si>
  <si>
    <t>September 1, 2025 1:59:19 PM BST</t>
  </si>
  <si>
    <t>September 1, 2025 1:59:25 PM BST</t>
  </si>
  <si>
    <t>September 1, 2025 1:59:27 PM BST</t>
  </si>
  <si>
    <t>September 1, 2025 2:00:49 PM BST</t>
  </si>
  <si>
    <t>September 1, 2025 2:01:28 PM BST</t>
  </si>
  <si>
    <t>September 1, 2025 2:06:15 PM BST</t>
  </si>
  <si>
    <t>September 1, 2025 2:06:28 PM BST</t>
  </si>
  <si>
    <t>September 1, 2025 2:07:01 PM BST</t>
  </si>
  <si>
    <t>September 1, 2025 2:07:04 PM BST</t>
  </si>
  <si>
    <t>September 1, 2025 2:07:05 PM BST</t>
  </si>
  <si>
    <t>September 1, 2025 2:10:15 PM BST</t>
  </si>
  <si>
    <t>September 1, 2025 2:10:43 PM BST</t>
  </si>
  <si>
    <t>September 1, 2025 2:11:53 PM BST</t>
  </si>
  <si>
    <t>September 1, 2025 2:20:14 PM BST</t>
  </si>
  <si>
    <t>September 1, 2025 2:20:29 PM BST</t>
  </si>
  <si>
    <t>September 1, 2025 2:20:30 PM BST</t>
  </si>
  <si>
    <t>September 1, 2025 2:21:15 PM BST</t>
  </si>
  <si>
    <t>September 1, 2025 2:21:16 PM BST</t>
  </si>
  <si>
    <t>September 1, 2025 2:21:18 PM BST</t>
  </si>
  <si>
    <t>September 1, 2025 2:21:19 PM BST</t>
  </si>
  <si>
    <t>September 1, 2025 2:21:21 PM BST</t>
  </si>
  <si>
    <t>September 1, 2025 2:21:23 PM BST</t>
  </si>
  <si>
    <t>September 1, 2025 2:21:27 PM BST</t>
  </si>
  <si>
    <t>September 1, 2025 2:21:32 PM BST</t>
  </si>
  <si>
    <t>September 1, 2025 2:21:47 PM BST</t>
  </si>
  <si>
    <t>September 1, 2025 2:22:17 PM BST</t>
  </si>
  <si>
    <t>September 1, 2025 2:22:24 PM BST</t>
  </si>
  <si>
    <t>September 1, 2025 2:22:26 PM BST</t>
  </si>
  <si>
    <t>September 1, 2025 2:22:40 PM BST</t>
  </si>
  <si>
    <t>September 1, 2025 2:23:00 PM BST</t>
  </si>
  <si>
    <t>September 1, 2025 2:23:02 PM BST</t>
  </si>
  <si>
    <t>September 1, 2025 2:23:07 PM BST</t>
  </si>
  <si>
    <t>September 1, 2025 2:23:17 PM BST</t>
  </si>
  <si>
    <t>September 1, 2025 2:23:22 PM BST</t>
  </si>
  <si>
    <t>September 1, 2025 2:23:31 PM BST</t>
  </si>
  <si>
    <t>September 1, 2025 2:23:42 PM BST</t>
  </si>
  <si>
    <t>September 1, 2025 2:23:43 PM BST</t>
  </si>
  <si>
    <t>September 1, 2025 2:23:44 PM BST</t>
  </si>
  <si>
    <t>September 1, 2025 2:23:51 PM BST</t>
  </si>
  <si>
    <t>September 1, 2025 2:24:01 PM BST</t>
  </si>
  <si>
    <t>September 1, 2025 2:24:06 PM BST</t>
  </si>
  <si>
    <t>September 1, 2025 2:24:20 PM BST</t>
  </si>
  <si>
    <t>September 1, 2025 2:24:54 PM BST</t>
  </si>
  <si>
    <t>September 1, 2025 2:25:20 PM BST</t>
  </si>
  <si>
    <t>September 1, 2025 2:25:33 PM BST</t>
  </si>
  <si>
    <t>September 1, 2025 2:25:51 PM BST</t>
  </si>
  <si>
    <t>September 1, 2025 2:26:01 PM BST</t>
  </si>
  <si>
    <t>September 1, 2025 2:27:47 PM BST</t>
  </si>
  <si>
    <t>September 1, 2025 2:28:34 PM BST</t>
  </si>
  <si>
    <t>September 1, 2025 2:28:35 PM BST</t>
  </si>
  <si>
    <t>September 1, 2025 2:28:49 PM BST</t>
  </si>
  <si>
    <t>September 1, 2025 2:29:54 PM BST</t>
  </si>
  <si>
    <t>September 1, 2025 2:31:19 PM BST</t>
  </si>
  <si>
    <t>September 1, 2025 2:35:19 PM BST</t>
  </si>
  <si>
    <t>September 1, 2025 2:35:20 PM BST</t>
  </si>
  <si>
    <t>September 1, 2025 2:35:21 PM BST</t>
  </si>
  <si>
    <t>September 1, 2025 2:41:22 PM BST</t>
  </si>
  <si>
    <t>September 1, 2025 2:41:23 PM BST</t>
  </si>
  <si>
    <t>September 1, 2025 2:44:36 PM BST</t>
  </si>
  <si>
    <t>September 1, 2025 2:44:37 PM BST</t>
  </si>
  <si>
    <t>September 1, 2025 2:44:39 PM BST</t>
  </si>
  <si>
    <t>September 1, 2025 2:44:52 PM BST</t>
  </si>
  <si>
    <t>September 1, 2025 2:49:00 PM BST</t>
  </si>
  <si>
    <t>September 1, 2025 2:49:01 PM BST</t>
  </si>
  <si>
    <t>September 1, 2025 2:49:15 PM BST</t>
  </si>
  <si>
    <t>September 1, 2025 2:50:28 PM BST</t>
  </si>
  <si>
    <t>September 1, 2025 2:50:29 PM BST</t>
  </si>
  <si>
    <t>September 1, 2025 2:53:01 PM BST</t>
  </si>
  <si>
    <t>September 1, 2025 2:53:28 PM BST</t>
  </si>
  <si>
    <t>September 1, 2025 2:53:56 PM BST</t>
  </si>
  <si>
    <t>September 1, 2025 2:56:45 PM BST</t>
  </si>
  <si>
    <t>September 1, 2025 2:56:46 PM BST</t>
  </si>
  <si>
    <t>September 1, 2025 2:56:47 PM BST</t>
  </si>
  <si>
    <t>September 1, 2025 2:57:58 PM BST</t>
  </si>
  <si>
    <t>September 1, 2025 2:57:59 PM BST</t>
  </si>
  <si>
    <t>September 1, 2025 2:59:41 PM BST</t>
  </si>
  <si>
    <t>September 1, 2025 2:59:43 PM BST</t>
  </si>
  <si>
    <t>September 1, 2025 2:59:48 PM BST</t>
  </si>
  <si>
    <t>September 1, 2025 2:59:55 PM BST</t>
  </si>
  <si>
    <t>September 1, 2025 3:00:09 PM BST</t>
  </si>
  <si>
    <t>September 1, 2025 3:00:11 PM BST</t>
  </si>
  <si>
    <t>September 1, 2025 3:00:16 PM BST</t>
  </si>
  <si>
    <t>September 1, 2025 3:00:23 PM BST</t>
  </si>
  <si>
    <t>September 1, 2025 3:00:24 PM BST</t>
  </si>
  <si>
    <t>September 1, 2025 3:00:25 PM BST</t>
  </si>
  <si>
    <t>September 1, 2025 3:00:26 PM BST</t>
  </si>
  <si>
    <t>September 1, 2025 3:00:30 PM BST</t>
  </si>
  <si>
    <t>September 1, 2025 3:00:39 PM BST</t>
  </si>
  <si>
    <t>September 1, 2025 3:00:42 PM BST</t>
  </si>
  <si>
    <t>September 1, 2025 3:01:15 PM BST</t>
  </si>
  <si>
    <t>September 1, 2025 3:01:48 PM BST</t>
  </si>
  <si>
    <t>September 1, 2025 3:02:20 PM BST</t>
  </si>
  <si>
    <t>September 1, 2025 3:04:08 PM BST</t>
  </si>
  <si>
    <t>September 1, 2025 3:04:32 PM BST</t>
  </si>
  <si>
    <t>September 1, 2025 3:06:45 PM BST</t>
  </si>
  <si>
    <t>September 1, 2025 3:06:46 PM BST</t>
  </si>
  <si>
    <t>September 1, 2025 3:06:59 PM BST</t>
  </si>
  <si>
    <t>September 1, 2025 3:07:00 PM BST</t>
  </si>
  <si>
    <t>September 1, 2025 3:09:40 PM BST</t>
  </si>
  <si>
    <t>September 1, 2025 3:09:41 PM BST</t>
  </si>
  <si>
    <t>September 1, 2025 3:11:13 PM BST</t>
  </si>
  <si>
    <t>September 1, 2025 3:11:35 PM BST</t>
  </si>
  <si>
    <t>September 1, 2025 3:11:36 PM BST</t>
  </si>
  <si>
    <t>September 1, 2025 3:11:49 PM BST</t>
  </si>
  <si>
    <t>September 1, 2025 3:16:00 PM BST</t>
  </si>
  <si>
    <t>September 1, 2025 3:16:33 PM BST</t>
  </si>
  <si>
    <t>September 1, 2025 3:18:11 PM BST</t>
  </si>
  <si>
    <t>September 1, 2025 3:18:26 PM BST</t>
  </si>
  <si>
    <t>September 1, 2025 3:18:27 PM BST</t>
  </si>
  <si>
    <t>September 1, 2025 3:18:29 PM BST</t>
  </si>
  <si>
    <t>September 1, 2025 3:18:33 PM BST</t>
  </si>
  <si>
    <t>September 1, 2025 3:18:42 PM BST</t>
  </si>
  <si>
    <t>September 1, 2025 3:18:58 PM BST</t>
  </si>
  <si>
    <t>September 1, 2025 3:19:30 PM BST</t>
  </si>
  <si>
    <t>September 1, 2025 3:20:32 PM BST</t>
  </si>
  <si>
    <t>September 1, 2025 3:22:28 PM BST</t>
  </si>
  <si>
    <t>September 1, 2025 3:26:01 PM BST</t>
  </si>
  <si>
    <t>September 1, 2025 3:27:13 PM BST</t>
  </si>
  <si>
    <t>September 1, 2025 3:27:14 PM BST</t>
  </si>
  <si>
    <t>September 1, 2025 3:27:45 PM BST</t>
  </si>
  <si>
    <t>September 1, 2025 3:27:46 PM BST</t>
  </si>
  <si>
    <t>September 1, 2025 3:28:00 PM BST</t>
  </si>
  <si>
    <t>September 1, 2025 3:28:23 PM BST</t>
  </si>
  <si>
    <t>September 1, 2025 3:28:24 PM BST</t>
  </si>
  <si>
    <t>September 1, 2025 3:28:32 PM BST</t>
  </si>
  <si>
    <t>September 1, 2025 3:28:33 PM BST</t>
  </si>
  <si>
    <t>September 1, 2025 3:28:46 PM BST</t>
  </si>
  <si>
    <t>September 1, 2025 3:30:11 PM BST</t>
  </si>
  <si>
    <t>September 1, 2025 3:30:38 PM BST</t>
  </si>
  <si>
    <t>September 1, 2025 3:34:27 PM BST</t>
  </si>
  <si>
    <t>September 1, 2025 3:36:42 PM BST</t>
  </si>
  <si>
    <t>September 1, 2025 3:37:13 PM BST</t>
  </si>
  <si>
    <t>September 1, 2025 3:37:14 PM BST</t>
  </si>
  <si>
    <t>September 1, 2025 3:38:09 PM BST</t>
  </si>
  <si>
    <t>September 1, 2025 3:39:26 PM BST</t>
  </si>
  <si>
    <t>September 1, 2025 3:39:28 PM BST</t>
  </si>
  <si>
    <t>September 1, 2025 3:39:33 PM BST</t>
  </si>
  <si>
    <t>September 1, 2025 3:39:34 PM BST</t>
  </si>
  <si>
    <t>September 1, 2025 3:39:35 PM BST</t>
  </si>
  <si>
    <t>September 1, 2025 3:39:36 PM BST</t>
  </si>
  <si>
    <t>September 1, 2025 3:39:37 PM BST</t>
  </si>
  <si>
    <t>September 1, 2025 3:39:41 PM BST</t>
  </si>
  <si>
    <t>September 1, 2025 3:39:42 PM BST</t>
  </si>
  <si>
    <t>September 1, 2025 3:39:50 PM BST</t>
  </si>
  <si>
    <t>September 1, 2025 3:39:55 PM BST</t>
  </si>
  <si>
    <t>September 1, 2025 3:39:57 PM BST</t>
  </si>
  <si>
    <t>September 1, 2025 3:39:58 PM BST</t>
  </si>
  <si>
    <t>September 1, 2025 3:40:08 PM BST</t>
  </si>
  <si>
    <t>September 1, 2025 3:40:09 PM BST</t>
  </si>
  <si>
    <t>September 1, 2025 3:40:11 PM BST</t>
  </si>
  <si>
    <t>September 1, 2025 3:40:12 PM BST</t>
  </si>
  <si>
    <t>September 1, 2025 3:40:16 PM BST</t>
  </si>
  <si>
    <t>September 1, 2025 3:40:24 PM BST</t>
  </si>
  <si>
    <t>September 1, 2025 3:40:31 PM BST</t>
  </si>
  <si>
    <t>September 1, 2025 3:40:40 PM BST</t>
  </si>
  <si>
    <t>September 1, 2025 3:40:41 PM BST</t>
  </si>
  <si>
    <t>September 1, 2025 3:40:42 PM BST</t>
  </si>
  <si>
    <t>September 1, 2025 3:40:43 PM BST</t>
  </si>
  <si>
    <t>September 1, 2025 3:40:57 PM BST</t>
  </si>
  <si>
    <t>September 1, 2025 3:41:16 PM BST</t>
  </si>
  <si>
    <t>September 1, 2025 3:41:29 PM BST</t>
  </si>
  <si>
    <t>September 1, 2025 3:41:46 PM BST</t>
  </si>
  <si>
    <t>September 1, 2025 3:41:47 PM BST</t>
  </si>
  <si>
    <t>September 1, 2025 3:41:55 PM BST</t>
  </si>
  <si>
    <t>September 1, 2025 3:42:08 PM BST</t>
  </si>
  <si>
    <t>September 1, 2025 3:42:09 PM BST</t>
  </si>
  <si>
    <t>September 1, 2025 3:42:15 PM BST</t>
  </si>
  <si>
    <t>September 1, 2025 3:42:23 PM BST</t>
  </si>
  <si>
    <t>September 1, 2025 3:43:30 PM BST</t>
  </si>
  <si>
    <t>September 1, 2025 3:43:47 PM BST</t>
  </si>
  <si>
    <t>September 1, 2025 3:43:49 PM BST</t>
  </si>
  <si>
    <t>September 1, 2025 3:43:53 PM BST</t>
  </si>
  <si>
    <t>September 1, 2025 3:44:01 PM BST</t>
  </si>
  <si>
    <t>September 1, 2025 3:44:06 PM BST</t>
  </si>
  <si>
    <t>September 1, 2025 3:44:08 PM BST</t>
  </si>
  <si>
    <t>September 1, 2025 3:44:18 PM BST</t>
  </si>
  <si>
    <t>September 1, 2025 3:44:28 PM BST</t>
  </si>
  <si>
    <t>September 1, 2025 3:44:29 PM BST</t>
  </si>
  <si>
    <t>September 1, 2025 3:44:32 PM BST</t>
  </si>
  <si>
    <t>September 1, 2025 3:44:48 PM BST</t>
  </si>
  <si>
    <t>September 1, 2025 3:45:55 PM BST</t>
  </si>
  <si>
    <t>September 1, 2025 3:46:03 PM BST</t>
  </si>
  <si>
    <t>September 1, 2025 3:46:17 PM BST</t>
  </si>
  <si>
    <t>September 1, 2025 3:46:20 PM BST</t>
  </si>
  <si>
    <t>September 1, 2025 3:46:22 PM BST</t>
  </si>
  <si>
    <t>September 1, 2025 3:46:25 PM BST</t>
  </si>
  <si>
    <t>September 1, 2025 3:46:26 PM BST</t>
  </si>
  <si>
    <t>September 1, 2025 3:48:14 PM BST</t>
  </si>
  <si>
    <t>September 1, 2025 3:53:08 PM BST</t>
  </si>
  <si>
    <t>September 1, 2025 3:53:09 PM BST</t>
  </si>
  <si>
    <t>September 1, 2025 3:54:48 PM BST</t>
  </si>
  <si>
    <t>September 1, 2025 3:55:03 PM BST</t>
  </si>
  <si>
    <t>September 1, 2025 3:55:04 PM BST</t>
  </si>
  <si>
    <t>September 1, 2025 3:56:57 PM BST</t>
  </si>
  <si>
    <t>September 1, 2025 3:56:58 PM BST</t>
  </si>
  <si>
    <t>September 1, 2025 3:57:25 PM BST</t>
  </si>
  <si>
    <t>September 1, 2025 4:00:19 PM BST</t>
  </si>
  <si>
    <t>September 1, 2025 4:00:21 PM BST</t>
  </si>
  <si>
    <t>September 1, 2025 4:00:22 PM BST</t>
  </si>
  <si>
    <t>September 1, 2025 4:00:25 PM BST</t>
  </si>
  <si>
    <t>September 1, 2025 4:00:26 PM BST</t>
  </si>
  <si>
    <t>September 1, 2025 4:08:04 PM BST</t>
  </si>
  <si>
    <t>September 1, 2025 4:12:07 PM BST</t>
  </si>
  <si>
    <t>September 1, 2025 4:12:08 PM BST</t>
  </si>
  <si>
    <t>September 1, 2025 4:13:13 PM BST</t>
  </si>
  <si>
    <t>September 1, 2025 4:13:14 PM BST</t>
  </si>
  <si>
    <t>September 1, 2025 4:13:28 PM BST</t>
  </si>
  <si>
    <t>September 1, 2025 4:21:02 PM BST</t>
  </si>
  <si>
    <t>September 1, 2025 4:25:58 PM BST</t>
  </si>
  <si>
    <t>September 1, 2025 4:25:59 PM BST</t>
  </si>
  <si>
    <t>September 1, 2025 4:26:05 PM BST</t>
  </si>
  <si>
    <t>September 1, 2025 4:26:58 PM BST</t>
  </si>
  <si>
    <t>September 1, 2025 4:27:00 PM BST</t>
  </si>
  <si>
    <t>September 1, 2025 4:27:52 PM BST</t>
  </si>
  <si>
    <t>September 1, 2025 4:27:57 PM BST</t>
  </si>
  <si>
    <t>September 1, 2025 4:29:11 PM BST</t>
  </si>
  <si>
    <t>September 1, 2025 4:29:12 PM BST</t>
  </si>
  <si>
    <t>September 1, 2025 4:32:30 PM BST</t>
  </si>
  <si>
    <t>September 1, 2025 4:33:24 PM BST</t>
  </si>
  <si>
    <t>September 1, 2025 4:36:03 PM BST</t>
  </si>
  <si>
    <t>September 1, 2025 4:36:17 PM BST</t>
  </si>
  <si>
    <t>September 1, 2025 4:36:32 PM BST</t>
  </si>
  <si>
    <t>September 1, 2025 4:38:15 PM BST</t>
  </si>
  <si>
    <t>September 1, 2025 4:43:15 PM BST</t>
  </si>
  <si>
    <t>September 1, 2025 4:43:16 PM BST</t>
  </si>
  <si>
    <t>September 1, 2025 4:43:17 PM BST</t>
  </si>
  <si>
    <t>September 1, 2025 4:43:53 PM BST</t>
  </si>
  <si>
    <t>September 1, 2025 4:43:58 PM BST</t>
  </si>
  <si>
    <t>September 1, 2025 4:43:59 PM BST</t>
  </si>
  <si>
    <t>September 1, 2025 4:45:25 PM BST</t>
  </si>
  <si>
    <t>September 1, 2025 4:45:47 PM BST</t>
  </si>
  <si>
    <t>September 1, 2025 4:45:48 PM BST</t>
  </si>
  <si>
    <t>September 1, 2025 4:46:41 PM BST</t>
  </si>
  <si>
    <t>September 1, 2025 4:46:46 PM BST</t>
  </si>
  <si>
    <t>September 1, 2025 4:47:11 PM BST</t>
  </si>
  <si>
    <t>September 1, 2025 4:47:12 PM BST</t>
  </si>
  <si>
    <t>September 1, 2025 4:48:48 PM BST</t>
  </si>
  <si>
    <t>September 1, 2025 4:50:11 PM BST</t>
  </si>
  <si>
    <t>September 1, 2025 4:50:12 PM BST</t>
  </si>
  <si>
    <t>September 1, 2025 4:50:13 PM BST</t>
  </si>
  <si>
    <t>September 1, 2025 4:50:23 PM BST</t>
  </si>
  <si>
    <t>September 1, 2025 4:50:26 PM BST</t>
  </si>
  <si>
    <t>September 1, 2025 4:51:23 PM BST</t>
  </si>
  <si>
    <t>September 1, 2025 4:52:51 PM BST</t>
  </si>
  <si>
    <t>September 1, 2025 4:53:03 PM BST</t>
  </si>
  <si>
    <t>September 1, 2025 4:54:32 PM BST</t>
  </si>
  <si>
    <t>September 1, 2025 4:57:57 PM BST</t>
  </si>
  <si>
    <t>September 1, 2025 4:57:59 PM BST</t>
  </si>
  <si>
    <t>September 1, 2025 4:58:00 PM BST</t>
  </si>
  <si>
    <t>September 1, 2025 5:02:54 PM BST</t>
  </si>
  <si>
    <t>September 1, 2025 5:03:13 PM BST</t>
  </si>
  <si>
    <t>September 1, 2025 5:03:14 PM BST</t>
  </si>
  <si>
    <t>September 1, 2025 5:05:33 PM BST</t>
  </si>
  <si>
    <t>September 1, 2025 5:05:37 PM BST</t>
  </si>
  <si>
    <t>September 1, 2025 5:11:16 PM BST</t>
  </si>
  <si>
    <t>September 1, 2025 5:11:17 PM BST</t>
  </si>
  <si>
    <t>September 1, 2025 5:11:18 PM BST</t>
  </si>
  <si>
    <t>September 1, 2025 5:16:34 PM BST</t>
  </si>
  <si>
    <t>September 1, 2025 5:16:45 PM BST</t>
  </si>
  <si>
    <t>September 1, 2025 5:16:49 PM BST</t>
  </si>
  <si>
    <t>September 1, 2025 5:16:51 PM BST</t>
  </si>
  <si>
    <t>September 1, 2025 5:16:57 PM BST</t>
  </si>
  <si>
    <t>September 1, 2025 5:16:59 PM BST</t>
  </si>
  <si>
    <t>September 1, 2025 5:17:01 PM BST</t>
  </si>
  <si>
    <t>September 1, 2025 5:17:06 PM BST</t>
  </si>
  <si>
    <t>September 1, 2025 5:54:50 PM BST</t>
  </si>
  <si>
    <t>September 1, 2025 6:05:11 PM BST</t>
  </si>
  <si>
    <t>September 1, 2025 6:05:12 PM BST</t>
  </si>
  <si>
    <t>September 1, 2025 6:05:25 PM BST</t>
  </si>
  <si>
    <t>September 1, 2025 6:05:26 PM BST</t>
  </si>
  <si>
    <t>September 1, 2025 6:05:43 PM BST</t>
  </si>
  <si>
    <t>September 1, 2025 6:05:44 PM BST</t>
  </si>
  <si>
    <t>September 1, 2025 6:05:47 PM BST</t>
  </si>
  <si>
    <t>September 1, 2025 6:05:48 PM BST</t>
  </si>
  <si>
    <t>September 1, 2025 6:05:49 PM BST</t>
  </si>
  <si>
    <t>September 1, 2025 6:05:56 PM BST</t>
  </si>
  <si>
    <t>September 1, 2025 6:05:57 PM BST</t>
  </si>
  <si>
    <t>September 1, 2025 6:05:58 PM BST</t>
  </si>
  <si>
    <t>September 1, 2025 6:06:07 PM BST</t>
  </si>
  <si>
    <t>September 1, 2025 6:33:11 PM BST</t>
  </si>
  <si>
    <t>September 1, 2025 6:33:12 PM BST</t>
  </si>
  <si>
    <t>September 1, 2025 7:56:10 PM BST</t>
  </si>
  <si>
    <t>September 1, 2025 9:43:28 PM BST</t>
  </si>
  <si>
    <t>September 1, 2025 9:43:29 PM BST</t>
  </si>
  <si>
    <t>September 1, 2025 9:43:30 PM BST</t>
  </si>
  <si>
    <t>September 1, 2025 9:43:32 PM BST</t>
  </si>
  <si>
    <t>September 1, 2025 9:43:36 PM BST</t>
  </si>
  <si>
    <t>September 1, 2025 9:43:37 PM BST</t>
  </si>
  <si>
    <t>September 1, 2025 9:43:38 PM BST</t>
  </si>
  <si>
    <t>September 1, 2025 9:43:40 PM BST</t>
  </si>
  <si>
    <t>September 1, 2025 9:43:41 PM BST</t>
  </si>
  <si>
    <t>September 1, 2025 9:43:44 PM BST</t>
  </si>
  <si>
    <t>September 1, 2025 9:43:45 PM BST</t>
  </si>
  <si>
    <t>September 1, 2025 9:43:46 PM BST</t>
  </si>
  <si>
    <t>September 1, 2025 9:43:59 PM BST</t>
  </si>
  <si>
    <t>September 1, 2025 9:44:00 PM BST</t>
  </si>
  <si>
    <t>September 1, 2025 9:44:01 PM BST</t>
  </si>
  <si>
    <t>September 1, 2025 9:44:29 PM BST</t>
  </si>
  <si>
    <t>September 1, 2025 9:44:34 PM BST</t>
  </si>
  <si>
    <t>September 1, 2025 9:44:35 PM BST</t>
  </si>
  <si>
    <t>September 1, 2025 9:45:28 PM BST</t>
  </si>
  <si>
    <t>September 1, 2025 9:45:39 PM BST</t>
  </si>
  <si>
    <t>September 1, 2025 9:45:46 PM BST</t>
  </si>
  <si>
    <t>September 1, 2025 9:47:43 PM BST</t>
  </si>
  <si>
    <t>September 1, 2025 9:47:44 PM BST</t>
  </si>
  <si>
    <t>September 1, 2025 9:47:53 PM BST</t>
  </si>
  <si>
    <t>September 1, 2025 10:29:49 PM BST</t>
  </si>
  <si>
    <t>September 1, 2025 10:45:29 PM BST</t>
  </si>
  <si>
    <t>September 1, 2025 10:45:30 PM BST</t>
  </si>
  <si>
    <t>September 1, 2025 10:45:43 PM BST</t>
  </si>
  <si>
    <t>September 1, 2025 10:45:44 PM BST</t>
  </si>
  <si>
    <t>September 2, 2025 3:02:37 AM BST</t>
  </si>
  <si>
    <t>September 2, 2025 6:03:07 AM BST</t>
  </si>
  <si>
    <t>September 2, 2025 6:48:49 AM BST</t>
  </si>
  <si>
    <t>September 2, 2025 7:44:09 AM BST</t>
  </si>
  <si>
    <t>September 2, 2025 7:57:02 AM BST</t>
  </si>
  <si>
    <t>September 2, 2025 7:57:04 AM BST</t>
  </si>
  <si>
    <t>September 2, 2025 7:57:17 AM BST</t>
  </si>
  <si>
    <t>September 2, 2025 8:09:06 AM BST</t>
  </si>
  <si>
    <t>September 2, 2025 8:14:22 AM BST</t>
  </si>
  <si>
    <t>September 2, 2025 8:14:23 AM BST</t>
  </si>
  <si>
    <t>September 2, 2025 8:16:25 AM BST</t>
  </si>
  <si>
    <t>September 2, 2025 8:21:25 AM BST</t>
  </si>
  <si>
    <t>September 2, 2025 8:36:15 AM BST</t>
  </si>
  <si>
    <t>September 2, 2025 8:36:16 AM BST</t>
  </si>
  <si>
    <t>September 2, 2025 8:45:29 AM BST</t>
  </si>
  <si>
    <t>September 2, 2025 8:45:40 AM BST</t>
  </si>
  <si>
    <t>September 2, 2025 8:48:30 AM BST</t>
  </si>
  <si>
    <t>September 2, 2025 8:48:31 AM BST</t>
  </si>
  <si>
    <t>September 2, 2025 8:51:57 AM BST</t>
  </si>
  <si>
    <t>September 2, 2025 8:55:26 AM BST</t>
  </si>
  <si>
    <t>September 2, 2025 8:55:27 AM BST</t>
  </si>
  <si>
    <t>September 2, 2025 8:56:21 AM BST</t>
  </si>
  <si>
    <t>September 2, 2025 8:57:43 AM BST</t>
  </si>
  <si>
    <t>September 2, 2025 9:00:33 AM BST</t>
  </si>
  <si>
    <t>September 2, 2025 9:00:34 AM BST</t>
  </si>
  <si>
    <t>September 2, 2025 9:02:04 AM BST</t>
  </si>
  <si>
    <t>September 2, 2025 9:02:14 AM BST</t>
  </si>
  <si>
    <t>September 2, 2025 9:02:21 AM BST</t>
  </si>
  <si>
    <t>September 2, 2025 9:02:27 AM BST</t>
  </si>
  <si>
    <t>September 2, 2025 9:02:28 AM BST</t>
  </si>
  <si>
    <t>September 2, 2025 9:05:01 AM BST</t>
  </si>
  <si>
    <t>September 2, 2025 9:06:53 AM BST</t>
  </si>
  <si>
    <t>September 2, 2025 9:15:47 AM BST</t>
  </si>
  <si>
    <t>September 2, 2025 9:15:48 AM BST</t>
  </si>
  <si>
    <t>September 2, 2025 9:16:07 AM BST</t>
  </si>
  <si>
    <t>September 2, 2025 9:19:56 AM BST</t>
  </si>
  <si>
    <t>September 2, 2025 9:20:06 AM BST</t>
  </si>
  <si>
    <t>September 2, 2025 9:26:24 AM BST</t>
  </si>
  <si>
    <t>September 2, 2025 9:27:29 AM BST</t>
  </si>
  <si>
    <t>September 2, 2025 9:27:30 AM BST</t>
  </si>
  <si>
    <t>September 2, 2025 9:30:08 AM BST</t>
  </si>
  <si>
    <t>September 2, 2025 9:30:42 AM BST</t>
  </si>
  <si>
    <t>September 2, 2025 9:31:56 AM BST</t>
  </si>
  <si>
    <t>September 2, 2025 9:39:25 AM BST</t>
  </si>
  <si>
    <t>September 2, 2025 9:44:35 AM BST</t>
  </si>
  <si>
    <t>September 2, 2025 9:44:36 AM BST</t>
  </si>
  <si>
    <t>September 2, 2025 9:44:37 AM BST</t>
  </si>
  <si>
    <t>September 2, 2025 9:44:49 AM BST</t>
  </si>
  <si>
    <t>September 2, 2025 9:55:31 AM BST</t>
  </si>
  <si>
    <t>September 2, 2025 9:55:32 AM BST</t>
  </si>
  <si>
    <t>September 2, 2025 9:55:47 AM BST</t>
  </si>
  <si>
    <t>September 2, 2025 9:58:08 AM BST</t>
  </si>
  <si>
    <t>September 2, 2025 9:58:09 AM BST</t>
  </si>
  <si>
    <t>September 2, 2025 10:01:45 AM BST</t>
  </si>
  <si>
    <t>September 2, 2025 10:01:46 AM BST</t>
  </si>
  <si>
    <t>September 2, 2025 10:06:52 AM BST</t>
  </si>
  <si>
    <t>September 2, 2025 10:07:06 AM BST</t>
  </si>
  <si>
    <t>September 2, 2025 10:07:07 AM BST</t>
  </si>
  <si>
    <t>September 2, 2025 10:07:14 AM BST</t>
  </si>
  <si>
    <t>September 2, 2025 10:07:15 AM BST</t>
  </si>
  <si>
    <t>September 2, 2025 10:07:29 AM BST</t>
  </si>
  <si>
    <t>September 2, 2025 10:07:43 AM BST</t>
  </si>
  <si>
    <t>September 2, 2025 10:07:44 AM BST</t>
  </si>
  <si>
    <t>September 2, 2025 10:07:53 AM BST</t>
  </si>
  <si>
    <t>September 2, 2025 10:07:54 AM BST</t>
  </si>
  <si>
    <t>September 2, 2025 10:08:08 AM BST</t>
  </si>
  <si>
    <t>September 2, 2025 10:08:18 AM BST</t>
  </si>
  <si>
    <t>September 2, 2025 10:08:19 AM BST</t>
  </si>
  <si>
    <t>September 2, 2025 10:08:33 AM BST</t>
  </si>
  <si>
    <t>September 2, 2025 10:20:52 AM BST</t>
  </si>
  <si>
    <t>September 2, 2025 10:20:53 AM BST</t>
  </si>
  <si>
    <t>September 2, 2025 10:25:17 AM BST</t>
  </si>
  <si>
    <t>September 2, 2025 10:28:12 AM BST</t>
  </si>
  <si>
    <t>September 2, 2025 10:32:36 AM BST</t>
  </si>
  <si>
    <t>September 2, 2025 10:42:29 AM BST</t>
  </si>
  <si>
    <t>September 2, 2025 10:43:38 AM BST</t>
  </si>
  <si>
    <t>September 2, 2025 10:51:42 AM BST</t>
  </si>
  <si>
    <t>September 2, 2025 10:51:43 AM BST</t>
  </si>
  <si>
    <t>September 2, 2025 10:51:56 AM BST</t>
  </si>
  <si>
    <t>September 2, 2025 10:52:10 AM BST</t>
  </si>
  <si>
    <t>September 2, 2025 11:03:06 AM BST</t>
  </si>
  <si>
    <t>September 2, 2025 11:03:21 AM BST</t>
  </si>
  <si>
    <t>September 2, 2025 11:11:45 AM BST</t>
  </si>
  <si>
    <t>September 2, 2025 11:11:46 AM BST</t>
  </si>
  <si>
    <t>September 2, 2025 11:11:47 AM BST</t>
  </si>
  <si>
    <t>September 2, 2025 11:14:17 AM BST</t>
  </si>
  <si>
    <t>September 2, 2025 11:14:18 AM BST</t>
  </si>
  <si>
    <t>September 2, 2025 11:15:56 AM BST</t>
  </si>
  <si>
    <t>September 2, 2025 11:15:57 AM BST</t>
  </si>
  <si>
    <t>September 2, 2025 11:16:02 AM BST</t>
  </si>
  <si>
    <t>September 2, 2025 11:18:12 AM BST</t>
  </si>
  <si>
    <t>September 2, 2025 11:18:35 AM BST</t>
  </si>
  <si>
    <t>September 2, 2025 11:18:36 AM BST</t>
  </si>
  <si>
    <t>September 2, 2025 11:20:19 AM BST</t>
  </si>
  <si>
    <t>September 2, 2025 11:20:20 AM BST</t>
  </si>
  <si>
    <t>September 2, 2025 11:23:56 AM BST</t>
  </si>
  <si>
    <t>September 2, 2025 11:23:58 AM BST</t>
  </si>
  <si>
    <t>September 2, 2025 11:26:07 AM BST</t>
  </si>
  <si>
    <t>September 2, 2025 11:32:44 AM BST</t>
  </si>
  <si>
    <t>September 2, 2025 11:35:11 AM BST</t>
  </si>
  <si>
    <t>September 2, 2025 11:35:12 AM BST</t>
  </si>
  <si>
    <t>September 2, 2025 11:35:13 AM BST</t>
  </si>
  <si>
    <t>September 2, 2025 11:39:41 AM BST</t>
  </si>
  <si>
    <t>September 2, 2025 11:40:15 AM BST</t>
  </si>
  <si>
    <t>September 2, 2025 11:40:16 AM BST</t>
  </si>
  <si>
    <t>September 2, 2025 11:41:51 AM BST</t>
  </si>
  <si>
    <t>September 2, 2025 11:42:01 AM BST</t>
  </si>
  <si>
    <t>September 2, 2025 11:42:15 AM BST</t>
  </si>
  <si>
    <t>September 2, 2025 11:42:16 AM BST</t>
  </si>
  <si>
    <t>September 2, 2025 11:42:17 AM BST</t>
  </si>
  <si>
    <t>September 2, 2025 11:42:42 AM BST</t>
  </si>
  <si>
    <t>September 2, 2025 11:42:48 AM BST</t>
  </si>
  <si>
    <t>September 2, 2025 11:42:49 AM BST</t>
  </si>
  <si>
    <t>September 2, 2025 11:42:50 AM BST</t>
  </si>
  <si>
    <t>September 2, 2025 11:42:57 AM BST</t>
  </si>
  <si>
    <t>September 2, 2025 11:44:39 AM BST</t>
  </si>
  <si>
    <t>September 2, 2025 11:44:53 AM BST</t>
  </si>
  <si>
    <t>September 2, 2025 11:45:11 AM BST</t>
  </si>
  <si>
    <t>September 2, 2025 11:45:12 AM BST</t>
  </si>
  <si>
    <t>September 2, 2025 11:45:19 AM BST</t>
  </si>
  <si>
    <t>September 2, 2025 11:45:20 AM BST</t>
  </si>
  <si>
    <t>September 2, 2025 11:47:25 AM BST</t>
  </si>
  <si>
    <t>September 2, 2025 11:47:26 AM BST</t>
  </si>
  <si>
    <t>September 2, 2025 11:47:27 AM BST</t>
  </si>
  <si>
    <t>September 2, 2025 11:47:28 AM BST</t>
  </si>
  <si>
    <t>September 2, 2025 11:50:17 AM BST</t>
  </si>
  <si>
    <t>September 2, 2025 11:51:25 AM BST</t>
  </si>
  <si>
    <t>September 2, 2025 11:52:13 AM BST</t>
  </si>
  <si>
    <t>September 2, 2025 11:52:14 AM BST</t>
  </si>
  <si>
    <t>September 2, 2025 11:52:15 AM BST</t>
  </si>
  <si>
    <t>September 2, 2025 11:52:28 AM BST</t>
  </si>
  <si>
    <t>September 2, 2025 11:54:21 AM BST</t>
  </si>
  <si>
    <t>September 2, 2025 11:54:30 AM BST</t>
  </si>
  <si>
    <t>September 2, 2025 11:54:49 AM BST</t>
  </si>
  <si>
    <t>September 2, 2025 11:54:50 AM BST</t>
  </si>
  <si>
    <t>September 2, 2025 11:59:35 AM BST</t>
  </si>
  <si>
    <t>September 2, 2025 11:59:36 AM BST</t>
  </si>
  <si>
    <t>September 2, 2025 11:59:38 AM BST</t>
  </si>
  <si>
    <t>September 2, 2025 11:59:45 AM BST</t>
  </si>
  <si>
    <t>September 2, 2025 11:59:46 AM BST</t>
  </si>
  <si>
    <t>September 2, 2025 11:59:47 AM BST</t>
  </si>
  <si>
    <t>September 2, 2025 11:59:48 AM BST</t>
  </si>
  <si>
    <t>September 2, 2025 11:59:50 AM BST</t>
  </si>
  <si>
    <t>September 2, 2025 12:00:00 PM BST</t>
  </si>
  <si>
    <t>September 2, 2025 12:00:01 PM BST</t>
  </si>
  <si>
    <t>September 2, 2025 12:00:17 PM BST</t>
  </si>
  <si>
    <t>September 2, 2025 12:07:30 PM BST</t>
  </si>
  <si>
    <t>September 2, 2025 12:07:39 PM BST</t>
  </si>
  <si>
    <t>September 2, 2025 12:07:40 PM BST</t>
  </si>
  <si>
    <t>September 2, 2025 12:14:54 PM BST</t>
  </si>
  <si>
    <t>September 2, 2025 12:22:40 PM BST</t>
  </si>
  <si>
    <t>September 2, 2025 12:22:43 PM BST</t>
  </si>
  <si>
    <t>September 2, 2025 12:23:06 PM BST</t>
  </si>
  <si>
    <t>September 2, 2025 12:23:07 PM BST</t>
  </si>
  <si>
    <t>September 2, 2025 12:32:45 PM BST</t>
  </si>
  <si>
    <t>September 2, 2025 12:32:46 PM BST</t>
  </si>
  <si>
    <t>September 2, 2025 12:34:59 PM BST</t>
  </si>
  <si>
    <t>September 2, 2025 12:39:44 PM BST</t>
  </si>
  <si>
    <t>September 2, 2025 12:39:45 PM BST</t>
  </si>
  <si>
    <t>September 2, 2025 12:43:20 PM BST</t>
  </si>
  <si>
    <t>September 2, 2025 12:44:00 PM BST</t>
  </si>
  <si>
    <t>September 2, 2025 12:53:01 PM BST</t>
  </si>
  <si>
    <t>September 2, 2025 12:53:06 PM BST</t>
  </si>
  <si>
    <t>September 2, 2025 12:53:18 PM BST</t>
  </si>
  <si>
    <t>September 2, 2025 12:53:19 PM BST</t>
  </si>
  <si>
    <t>September 2, 2025 12:53:20 PM BST</t>
  </si>
  <si>
    <t>September 2, 2025 12:53:32 PM BST</t>
  </si>
  <si>
    <t>September 2, 2025 1:03:18 PM BST</t>
  </si>
  <si>
    <t>September 2, 2025 1:03:20 PM BST</t>
  </si>
  <si>
    <t>September 2, 2025 1:03:22 PM BST</t>
  </si>
  <si>
    <t>September 2, 2025 1:03:23 PM BST</t>
  </si>
  <si>
    <t>September 2, 2025 1:03:26 PM BST</t>
  </si>
  <si>
    <t>September 2, 2025 1:03:27 PM BST</t>
  </si>
  <si>
    <t>September 2, 2025 1:03:28 PM BST</t>
  </si>
  <si>
    <t>September 2, 2025 1:03:32 PM BST</t>
  </si>
  <si>
    <t>September 2, 2025 1:03:35 PM BST</t>
  </si>
  <si>
    <t>September 2, 2025 1:03:40 PM BST</t>
  </si>
  <si>
    <t>September 2, 2025 1:03:42 PM BST</t>
  </si>
  <si>
    <t>September 2, 2025 1:03:43 PM BST</t>
  </si>
  <si>
    <t>September 2, 2025 1:03:45 PM BST</t>
  </si>
  <si>
    <t>September 2, 2025 1:03:46 PM BST</t>
  </si>
  <si>
    <t>September 2, 2025 1:03:49 PM BST</t>
  </si>
  <si>
    <t>September 2, 2025 1:03:50 PM BST</t>
  </si>
  <si>
    <t>September 2, 2025 1:03:51 PM BST</t>
  </si>
  <si>
    <t>September 2, 2025 1:03:53 PM BST</t>
  </si>
  <si>
    <t>September 2, 2025 1:03:56 PM BST</t>
  </si>
  <si>
    <t>September 2, 2025 1:04:19 PM BST</t>
  </si>
  <si>
    <t>September 2, 2025 1:04:23 PM BST</t>
  </si>
  <si>
    <t>September 2, 2025 1:04:24 PM BST</t>
  </si>
  <si>
    <t>September 2, 2025 1:04:30 PM BST</t>
  </si>
  <si>
    <t>September 2, 2025 1:05:11 PM BST</t>
  </si>
  <si>
    <t>September 2, 2025 1:05:12 PM BST</t>
  </si>
  <si>
    <t>September 2, 2025 1:05:35 PM BST</t>
  </si>
  <si>
    <t>September 2, 2025 1:05:36 PM BST</t>
  </si>
  <si>
    <t>September 2, 2025 1:05:44 PM BST</t>
  </si>
  <si>
    <t>September 2, 2025 1:05:45 PM BST</t>
  </si>
  <si>
    <t>September 2, 2025 1:05:50 PM BST</t>
  </si>
  <si>
    <t>September 2, 2025 1:08:44 PM BST</t>
  </si>
  <si>
    <t>September 2, 2025 1:08:45 PM BST</t>
  </si>
  <si>
    <t>September 2, 2025 1:12:10 PM BST</t>
  </si>
  <si>
    <t>September 2, 2025 1:12:12 PM BST</t>
  </si>
  <si>
    <t>September 2, 2025 1:12:16 PM BST</t>
  </si>
  <si>
    <t>September 2, 2025 1:12:24 PM BST</t>
  </si>
  <si>
    <t>September 2, 2025 1:12:41 PM BST</t>
  </si>
  <si>
    <t>September 2, 2025 1:13:17 PM BST</t>
  </si>
  <si>
    <t>September 2, 2025 1:14:30 PM BST</t>
  </si>
  <si>
    <t>September 2, 2025 1:16:40 PM BST</t>
  </si>
  <si>
    <t>September 2, 2025 1:27:35 PM BST</t>
  </si>
  <si>
    <t>September 2, 2025 1:28:12 PM BST</t>
  </si>
  <si>
    <t>September 2, 2025 1:28:13 PM BST</t>
  </si>
  <si>
    <t>September 2, 2025 1:28:15 PM BST</t>
  </si>
  <si>
    <t>September 2, 2025 1:28:18 PM BST</t>
  </si>
  <si>
    <t>September 2, 2025 1:28:21 PM BST</t>
  </si>
  <si>
    <t>September 2, 2025 1:28:26 PM BST</t>
  </si>
  <si>
    <t>September 2, 2025 1:28:29 PM BST</t>
  </si>
  <si>
    <t>September 2, 2025 1:28:41 PM BST</t>
  </si>
  <si>
    <t>September 2, 2025 1:28:46 PM BST</t>
  </si>
  <si>
    <t>September 2, 2025 1:29:16 PM BST</t>
  </si>
  <si>
    <t>September 2, 2025 1:29:17 PM BST</t>
  </si>
  <si>
    <t>September 2, 2025 1:30:13 PM BST</t>
  </si>
  <si>
    <t>September 2, 2025 1:30:30 PM BST</t>
  </si>
  <si>
    <t>September 2, 2025 1:32:21 PM BST</t>
  </si>
  <si>
    <t>September 2, 2025 1:32:48 PM BST</t>
  </si>
  <si>
    <t>September 2, 2025 1:32:53 PM BST</t>
  </si>
  <si>
    <t>September 2, 2025 1:38:04 PM BST</t>
  </si>
  <si>
    <t>September 2, 2025 1:41:07 PM BST</t>
  </si>
  <si>
    <t>September 2, 2025 1:41:09 PM BST</t>
  </si>
  <si>
    <t>September 2, 2025 1:44:00 PM BST</t>
  </si>
  <si>
    <t>September 2, 2025 1:49:34 PM BST</t>
  </si>
  <si>
    <t>September 2, 2025 1:50:58 PM BST</t>
  </si>
  <si>
    <t>September 2, 2025 1:58:30 PM BST</t>
  </si>
  <si>
    <t>September 2, 2025 2:03:42 PM BST</t>
  </si>
  <si>
    <t>September 2, 2025 2:03:43 PM BST</t>
  </si>
  <si>
    <t>September 2, 2025 2:12:34 PM BST</t>
  </si>
  <si>
    <t>September 2, 2025 2:18:36 PM BST</t>
  </si>
  <si>
    <t>September 2, 2025 2:25:08 PM BST</t>
  </si>
  <si>
    <t>September 2, 2025 2:25:09 PM BST</t>
  </si>
  <si>
    <t>September 2, 2025 2:25:23 PM BST</t>
  </si>
  <si>
    <t>September 2, 2025 2:31:47 PM BST</t>
  </si>
  <si>
    <t>September 2, 2025 2:32:41 PM BST</t>
  </si>
  <si>
    <t>September 2, 2025 2:32:42 PM BST</t>
  </si>
  <si>
    <t>September 2, 2025 2:32:50 PM BST</t>
  </si>
  <si>
    <t>September 2, 2025 2:32:51 PM BST</t>
  </si>
  <si>
    <t>September 2, 2025 2:33:33 PM BST</t>
  </si>
  <si>
    <t>September 2, 2025 2:33:35 PM BST</t>
  </si>
  <si>
    <t>September 2, 2025 2:34:04 PM BST</t>
  </si>
  <si>
    <t>September 2, 2025 2:34:05 PM BST</t>
  </si>
  <si>
    <t>September 2, 2025 2:34:19 PM BST</t>
  </si>
  <si>
    <t>September 2, 2025 2:35:00 PM BST</t>
  </si>
  <si>
    <t>September 2, 2025 2:35:21 PM BST</t>
  </si>
  <si>
    <t>September 2, 2025 2:37:48 PM BST</t>
  </si>
  <si>
    <t>September 2, 2025 2:42:07 PM BST</t>
  </si>
  <si>
    <t>September 2, 2025 2:42:08 PM BST</t>
  </si>
  <si>
    <t>September 2, 2025 2:48:51 PM BST</t>
  </si>
  <si>
    <t>September 2, 2025 2:48:52 PM BST</t>
  </si>
  <si>
    <t>September 2, 2025 2:48:53 PM BST</t>
  </si>
  <si>
    <t>September 2, 2025 2:48:54 PM BST</t>
  </si>
  <si>
    <t>September 2, 2025 2:48:55 PM BST</t>
  </si>
  <si>
    <t>September 2, 2025 2:48:56 PM BST</t>
  </si>
  <si>
    <t>September 2, 2025 2:49:05 PM BST</t>
  </si>
  <si>
    <t>September 2, 2025 2:52:37 PM BST</t>
  </si>
  <si>
    <t>September 2, 2025 2:52:41 PM BST</t>
  </si>
  <si>
    <t>September 2, 2025 3:00:26 PM BST</t>
  </si>
  <si>
    <t>September 2, 2025 3:04:30 PM BST</t>
  </si>
  <si>
    <t>September 2, 2025 3:04:31 PM BST</t>
  </si>
  <si>
    <t>September 2, 2025 3:04:32 PM BST</t>
  </si>
  <si>
    <t>September 2, 2025 3:08:34 PM BST</t>
  </si>
  <si>
    <t>September 2, 2025 3:10:22 PM BST</t>
  </si>
  <si>
    <t>September 2, 2025 3:10:23 PM BST</t>
  </si>
  <si>
    <t>September 2, 2025 3:10:24 PM BST</t>
  </si>
  <si>
    <t>September 2, 2025 3:10:25 PM BST</t>
  </si>
  <si>
    <t>September 2, 2025 3:11:24 PM BST</t>
  </si>
  <si>
    <t>September 2, 2025 3:11:25 PM BST</t>
  </si>
  <si>
    <t>September 2, 2025 3:11:26 PM BST</t>
  </si>
  <si>
    <t>September 2, 2025 3:11:27 PM BST</t>
  </si>
  <si>
    <t>September 2, 2025 3:13:44 PM BST</t>
  </si>
  <si>
    <t>September 2, 2025 3:13:45 PM BST</t>
  </si>
  <si>
    <t>September 2, 2025 3:13:46 PM BST</t>
  </si>
  <si>
    <t>September 2, 2025 3:15:05 PM BST</t>
  </si>
  <si>
    <t>September 2, 2025 3:15:06 PM BST</t>
  </si>
  <si>
    <t>September 2, 2025 3:15:07 PM BST</t>
  </si>
  <si>
    <t>September 2, 2025 3:15:44 PM BST</t>
  </si>
  <si>
    <t>September 2, 2025 3:15:45 PM BST</t>
  </si>
  <si>
    <t>September 2, 2025 3:15:51 PM BST</t>
  </si>
  <si>
    <t>September 2, 2025 3:15:52 PM BST</t>
  </si>
  <si>
    <t>September 2, 2025 3:15:53 PM BST</t>
  </si>
  <si>
    <t>September 2, 2025 3:16:55 PM BST</t>
  </si>
  <si>
    <t>September 2, 2025 3:18:15 PM BST</t>
  </si>
  <si>
    <t>September 2, 2025 3:18:18 PM BST</t>
  </si>
  <si>
    <t>September 2, 2025 3:18:19 PM BST</t>
  </si>
  <si>
    <t>September 2, 2025 3:18:20 PM BST</t>
  </si>
  <si>
    <t>September 2, 2025 3:19:01 PM BST</t>
  </si>
  <si>
    <t>September 2, 2025 3:19:12 PM BST</t>
  </si>
  <si>
    <t>September 2, 2025 3:19:13 PM BST</t>
  </si>
  <si>
    <t>September 2, 2025 3:19:19 PM BST</t>
  </si>
  <si>
    <t>September 2, 2025 3:19:28 PM BST</t>
  </si>
  <si>
    <t>September 2, 2025 3:19:29 PM BST</t>
  </si>
  <si>
    <t>September 2, 2025 3:21:11 PM BST</t>
  </si>
  <si>
    <t>September 2, 2025 3:21:12 PM BST</t>
  </si>
  <si>
    <t>September 2, 2025 3:21:13 PM BST</t>
  </si>
  <si>
    <t>September 2, 2025 3:21:14 PM BST</t>
  </si>
  <si>
    <t>September 2, 2025 3:25:52 PM BST</t>
  </si>
  <si>
    <t>September 2, 2025 3:25:53 PM BST</t>
  </si>
  <si>
    <t>September 2, 2025 3:26:07 PM BST</t>
  </si>
  <si>
    <t>September 2, 2025 3:30:03 PM BST</t>
  </si>
  <si>
    <t>FixMe.IT</t>
  </si>
  <si>
    <t>September 2, 2025 3:30:04 PM BST</t>
  </si>
  <si>
    <t>September 2, 2025 3:30:51 PM BST</t>
  </si>
  <si>
    <t>September 2, 2025 3:30:52 PM BST</t>
  </si>
  <si>
    <t>September 2, 2025 3:31:05 PM BST</t>
  </si>
  <si>
    <t>September 2, 2025 3:32:54 PM BST</t>
  </si>
  <si>
    <t>September 2, 2025 3:32:56 PM BST</t>
  </si>
  <si>
    <t>September 2, 2025 3:32:57 PM BST</t>
  </si>
  <si>
    <t>September 2, 2025 3:33:09 PM BST</t>
  </si>
  <si>
    <t>September 2, 2025 3:33:10 PM BST</t>
  </si>
  <si>
    <t>September 2, 2025 3:34:59 PM BST</t>
  </si>
  <si>
    <t>September 2, 2025 3:50:06 PM BST</t>
  </si>
  <si>
    <t>September 2, 2025 3:50:07 PM BST</t>
  </si>
  <si>
    <t>September 2, 2025 3:50:20 PM BST</t>
  </si>
  <si>
    <t>September 2, 2025 3:54:22 PM BST</t>
  </si>
  <si>
    <t>September 2, 2025 3:54:25 PM BST</t>
  </si>
  <si>
    <t>September 2, 2025 3:55:50 PM BST</t>
  </si>
  <si>
    <t>September 2, 2025 3:56:01 PM BST</t>
  </si>
  <si>
    <t>September 2, 2025 3:56:02 PM BST</t>
  </si>
  <si>
    <t>September 2, 2025 3:56:04 PM BST</t>
  </si>
  <si>
    <t>September 2, 2025 3:56:15 PM BST</t>
  </si>
  <si>
    <t>September 2, 2025 3:57:20 PM BST</t>
  </si>
  <si>
    <t>September 2, 2025 3:57:31 PM BST</t>
  </si>
  <si>
    <t>September 2, 2025 3:58:19 PM BST</t>
  </si>
  <si>
    <t>September 2, 2025 3:58:37 PM BST</t>
  </si>
  <si>
    <t>September 2, 2025 3:58:38 PM BST</t>
  </si>
  <si>
    <t>September 2, 2025 4:00:50 PM BST</t>
  </si>
  <si>
    <t>September 2, 2025 4:06:44 PM BST</t>
  </si>
  <si>
    <t>September 2, 2025 4:08:06 PM BST</t>
  </si>
  <si>
    <t>September 2, 2025 4:08:20 PM BST</t>
  </si>
  <si>
    <t>September 2, 2025 4:16:15 PM BST</t>
  </si>
  <si>
    <t>September 2, 2025 4:16:16 PM BST</t>
  </si>
  <si>
    <t>September 2, 2025 4:16:48 PM BST</t>
  </si>
  <si>
    <t>September 2, 2025 4:19:58 PM BST</t>
  </si>
  <si>
    <t>September 2, 2025 4:30:00 PM BST</t>
  </si>
  <si>
    <t>September 2, 2025 4:33:00 PM BST</t>
  </si>
  <si>
    <t>September 2, 2025 4:53:37 PM BST</t>
  </si>
  <si>
    <t>September 2, 2025 4:53:38 PM BST</t>
  </si>
  <si>
    <t>September 2, 2025 4:53:51 PM BST</t>
  </si>
  <si>
    <t>September 2, 2025 4:53:52 PM BST</t>
  </si>
  <si>
    <t>September 2, 2025 5:31:10 PM BST</t>
  </si>
  <si>
    <t>September 2, 2025 5:33:03 PM BST</t>
  </si>
  <si>
    <t>September 2, 2025 5:48:53 PM BST</t>
  </si>
  <si>
    <t>September 2, 2025 6:33:23 PM BST</t>
  </si>
  <si>
    <t>September 2, 2025 7:46:14 PM BST</t>
  </si>
  <si>
    <t>September 2, 2025 7:46:53 PM BST</t>
  </si>
  <si>
    <t>September 2, 2025 7:46:54 PM BST</t>
  </si>
  <si>
    <t>September 2, 2025 7:48:22 PM BST</t>
  </si>
  <si>
    <t>September 2, 2025 7:48:23 PM BST</t>
  </si>
  <si>
    <t>September 2, 2025 7:49:04 PM BST</t>
  </si>
  <si>
    <t>September 2, 2025 8:48:00 PM BST</t>
  </si>
  <si>
    <t>September 2, 2025 8:48:01 PM BST</t>
  </si>
  <si>
    <t>September 2, 2025 8:48:04 PM BST</t>
  </si>
  <si>
    <t>September 2, 2025 8:48:06 PM BST</t>
  </si>
  <si>
    <t>September 2, 2025 8:48:10 PM BST</t>
  </si>
  <si>
    <t>September 2, 2025 8:48:14 PM BST</t>
  </si>
  <si>
    <t>September 2, 2025 10:38:24 PM BST</t>
  </si>
  <si>
    <t>September 3, 2025 3:07:43 AM BST</t>
  </si>
  <si>
    <t>September 3, 2025 6:23:07 AM BST</t>
  </si>
  <si>
    <t>September 3, 2025 7:22:07 AM BST</t>
  </si>
  <si>
    <t>September 3, 2025 7:22:08 AM BST</t>
  </si>
  <si>
    <t>September 3, 2025 7:22:09 AM BST</t>
  </si>
  <si>
    <t>September 3, 2025 7:22:22 AM BST</t>
  </si>
  <si>
    <t>September 3, 2025 7:57:52 AM BST</t>
  </si>
  <si>
    <t>September 3, 2025 8:02:33 AM BST</t>
  </si>
  <si>
    <t>September 3, 2025 8:10:34 AM BST</t>
  </si>
  <si>
    <t>September 3, 2025 8:10:35 AM BST</t>
  </si>
  <si>
    <t>September 3, 2025 8:10:55 AM BST</t>
  </si>
  <si>
    <t>September 3, 2025 8:10:56 AM BST</t>
  </si>
  <si>
    <t>September 3, 2025 8:10:57 AM BST</t>
  </si>
  <si>
    <t>September 3, 2025 8:10:58 AM BST</t>
  </si>
  <si>
    <t>September 3, 2025 8:10:59 AM BST</t>
  </si>
  <si>
    <t>September 3, 2025 8:11:03 AM BST</t>
  </si>
  <si>
    <t>September 3, 2025 8:11:10 AM BST</t>
  </si>
  <si>
    <t>September 3, 2025 8:12:25 AM BST</t>
  </si>
  <si>
    <t>September 3, 2025 8:16:14 AM BST</t>
  </si>
  <si>
    <t>September 3, 2025 8:16:15 AM BST</t>
  </si>
  <si>
    <t>September 3, 2025 8:16:16 AM BST</t>
  </si>
  <si>
    <t>September 3, 2025 8:16:17 AM BST</t>
  </si>
  <si>
    <t>September 3, 2025 8:16:25 AM BST</t>
  </si>
  <si>
    <t>September 3, 2025 8:16:29 AM BST</t>
  </si>
  <si>
    <t>September 3, 2025 8:23:50 AM BST</t>
  </si>
  <si>
    <t>September 3, 2025 8:33:13 AM BST</t>
  </si>
  <si>
    <t>September 3, 2025 8:33:58 AM BST</t>
  </si>
  <si>
    <t>September 3, 2025 8:36:17 AM BST</t>
  </si>
  <si>
    <t>September 3, 2025 8:36:18 AM BST</t>
  </si>
  <si>
    <t>September 3, 2025 8:36:22 AM BST</t>
  </si>
  <si>
    <t>September 3, 2025 8:36:23 AM BST</t>
  </si>
  <si>
    <t>September 3, 2025 8:36:25 AM BST</t>
  </si>
  <si>
    <t>September 3, 2025 8:36:26 AM BST</t>
  </si>
  <si>
    <t>September 3, 2025 8:36:28 AM BST</t>
  </si>
  <si>
    <t>September 3, 2025 8:37:01 AM BST</t>
  </si>
  <si>
    <t>September 3, 2025 8:37:02 AM BST</t>
  </si>
  <si>
    <t>September 3, 2025 8:49:06 AM BST</t>
  </si>
  <si>
    <t>September 3, 2025 8:55:50 AM BST</t>
  </si>
  <si>
    <t>September 3, 2025 8:56:00 AM BST</t>
  </si>
  <si>
    <t>September 3, 2025 8:59:46 AM BST</t>
  </si>
  <si>
    <t>September 3, 2025 9:05:35 AM BST</t>
  </si>
  <si>
    <t>September 3, 2025 9:10:50 AM BST</t>
  </si>
  <si>
    <t>September 3, 2025 9:19:01 AM BST</t>
  </si>
  <si>
    <t>September 3, 2025 9:21:44 AM BST</t>
  </si>
  <si>
    <t>September 3, 2025 9:21:46 AM BST</t>
  </si>
  <si>
    <t>September 3, 2025 9:21:50 AM BST</t>
  </si>
  <si>
    <t>September 3, 2025 9:21:51 AM BST</t>
  </si>
  <si>
    <t>September 3, 2025 9:24:29 AM BST</t>
  </si>
  <si>
    <t>September 3, 2025 9:24:31 AM BST</t>
  </si>
  <si>
    <t>September 3, 2025 9:31:21 AM BST</t>
  </si>
  <si>
    <t>September 3, 2025 9:31:22 AM BST</t>
  </si>
  <si>
    <t>September 3, 2025 9:31:23 AM BST</t>
  </si>
  <si>
    <t>September 3, 2025 9:31:24 AM BST</t>
  </si>
  <si>
    <t>September 3, 2025 9:40:37 AM BST</t>
  </si>
  <si>
    <t>September 3, 2025 9:41:41 AM BST</t>
  </si>
  <si>
    <t>September 3, 2025 9:41:42 AM BST</t>
  </si>
  <si>
    <t>September 3, 2025 9:57:13 AM BST</t>
  </si>
  <si>
    <t>September 3, 2025 10:01:39 AM BST</t>
  </si>
  <si>
    <t>September 3, 2025 10:01:40 AM BST</t>
  </si>
  <si>
    <t>September 3, 2025 10:01:42 AM BST</t>
  </si>
  <si>
    <t>September 3, 2025 10:01:43 AM BST</t>
  </si>
  <si>
    <t>September 3, 2025 10:11:00 AM BST</t>
  </si>
  <si>
    <t>September 3, 2025 10:11:01 AM BST</t>
  </si>
  <si>
    <t>September 3, 2025 10:14:08 AM BST</t>
  </si>
  <si>
    <t>September 3, 2025 10:14:09 AM BST</t>
  </si>
  <si>
    <t>September 3, 2025 10:14:22 AM BST</t>
  </si>
  <si>
    <t>September 3, 2025 10:14:30 AM BST</t>
  </si>
  <si>
    <t>September 3, 2025 10:15:05 AM BST</t>
  </si>
  <si>
    <t>September 3, 2025 10:15:06 AM BST</t>
  </si>
  <si>
    <t>September 3, 2025 10:15:19 AM BST</t>
  </si>
  <si>
    <t>September 3, 2025 10:15:41 AM BST</t>
  </si>
  <si>
    <t>September 3, 2025 10:15:42 AM BST</t>
  </si>
  <si>
    <t>September 3, 2025 10:16:35 AM BST</t>
  </si>
  <si>
    <t>September 3, 2025 10:17:39 AM BST</t>
  </si>
  <si>
    <t>September 3, 2025 10:23:20 AM BST</t>
  </si>
  <si>
    <t>September 3, 2025 10:23:21 AM BST</t>
  </si>
  <si>
    <t>September 3, 2025 10:23:50 AM BST</t>
  </si>
  <si>
    <t>September 3, 2025 10:24:11 AM BST</t>
  </si>
  <si>
    <t>September 3, 2025 10:24:12 AM BST</t>
  </si>
  <si>
    <t>September 3, 2025 10:24:25 AM BST</t>
  </si>
  <si>
    <t>September 3, 2025 10:27:07 AM BST</t>
  </si>
  <si>
    <t>September 3, 2025 10:27:08 AM BST</t>
  </si>
  <si>
    <t>September 3, 2025 10:28:15 AM BST</t>
  </si>
  <si>
    <t>September 3, 2025 10:28:16 AM BST</t>
  </si>
  <si>
    <t>September 3, 2025 10:28:29 AM BST</t>
  </si>
  <si>
    <t>September 3, 2025 10:31:31 AM BST</t>
  </si>
  <si>
    <t>September 3, 2025 10:31:32 AM BST</t>
  </si>
  <si>
    <t>September 3, 2025 10:31:33 AM BST</t>
  </si>
  <si>
    <t>September 3, 2025 10:31:38 AM BST</t>
  </si>
  <si>
    <t>September 3, 2025 10:36:14 AM BST</t>
  </si>
  <si>
    <t>September 3, 2025 10:37:28 AM BST</t>
  </si>
  <si>
    <t>September 3, 2025 10:37:30 AM BST</t>
  </si>
  <si>
    <t>September 3, 2025 10:37:31 AM BST</t>
  </si>
  <si>
    <t>September 3, 2025 10:37:35 AM BST</t>
  </si>
  <si>
    <t>September 3, 2025 10:42:50 AM BST</t>
  </si>
  <si>
    <t>September 3, 2025 10:53:56 AM BST</t>
  </si>
  <si>
    <t>September 3, 2025 10:53:57 AM BST</t>
  </si>
  <si>
    <t>September 3, 2025 10:53:58 AM BST</t>
  </si>
  <si>
    <t>September 3, 2025 10:54:00 AM BST</t>
  </si>
  <si>
    <t>September 3, 2025 10:54:10 AM BST</t>
  </si>
  <si>
    <t>September 3, 2025 10:57:32 AM BST</t>
  </si>
  <si>
    <t>September 3, 2025 10:57:36 AM BST</t>
  </si>
  <si>
    <t>September 3, 2025 11:00:56 AM BST</t>
  </si>
  <si>
    <t>September 3, 2025 11:01:10 AM BST</t>
  </si>
  <si>
    <t>September 3, 2025 11:01:57 AM BST</t>
  </si>
  <si>
    <t>September 3, 2025 11:03:14 AM BST</t>
  </si>
  <si>
    <t>September 3, 2025 11:03:15 AM BST</t>
  </si>
  <si>
    <t>September 3, 2025 11:03:35 AM BST</t>
  </si>
  <si>
    <t>September 3, 2025 11:03:36 AM BST</t>
  </si>
  <si>
    <t>September 3, 2025 11:03:50 AM BST</t>
  </si>
  <si>
    <t>September 3, 2025 11:12:51 AM BST</t>
  </si>
  <si>
    <t>September 3, 2025 11:25:02 AM BST</t>
  </si>
  <si>
    <t>September 3, 2025 11:25:03 AM BST</t>
  </si>
  <si>
    <t>September 3, 2025 11:25:04 AM BST</t>
  </si>
  <si>
    <t>September 3, 2025 11:25:05 AM BST</t>
  </si>
  <si>
    <t>September 3, 2025 11:25:07 AM BST</t>
  </si>
  <si>
    <t>September 3, 2025 11:25:08 AM BST</t>
  </si>
  <si>
    <t>September 3, 2025 11:25:13 AM BST</t>
  </si>
  <si>
    <t>September 3, 2025 11:25:14 AM BST</t>
  </si>
  <si>
    <t>September 3, 2025 11:25:15 AM BST</t>
  </si>
  <si>
    <t>September 3, 2025 11:25:25 AM BST</t>
  </si>
  <si>
    <t>September 3, 2025 11:27:02 AM BST</t>
  </si>
  <si>
    <t>September 3, 2025 11:27:03 AM BST</t>
  </si>
  <si>
    <t>September 3, 2025 11:44:12 AM BST</t>
  </si>
  <si>
    <t>September 3, 2025 11:44:13 AM BST</t>
  </si>
  <si>
    <t>September 3, 2025 11:44:37 AM BST</t>
  </si>
  <si>
    <t>September 3, 2025 11:44:38 AM BST</t>
  </si>
  <si>
    <t>September 3, 2025 11:46:29 AM BST</t>
  </si>
  <si>
    <t>September 3, 2025 11:50:18 AM BST</t>
  </si>
  <si>
    <t>September 3, 2025 11:50:19 AM BST</t>
  </si>
  <si>
    <t>September 3, 2025 11:55:03 AM BST</t>
  </si>
  <si>
    <t>September 3, 2025 11:55:26 AM BST</t>
  </si>
  <si>
    <t>September 3, 2025 11:55:27 AM BST</t>
  </si>
  <si>
    <t>September 3, 2025 11:56:31 AM BST</t>
  </si>
  <si>
    <t>September 3, 2025 11:56:41 AM BST</t>
  </si>
  <si>
    <t>September 3, 2025 11:59:27 AM BST</t>
  </si>
  <si>
    <t>September 3, 2025 12:01:03 PM BST</t>
  </si>
  <si>
    <t>September 3, 2025 12:01:04 PM BST</t>
  </si>
  <si>
    <t>September 3, 2025 12:03:01 PM BST</t>
  </si>
  <si>
    <t>September 3, 2025 12:03:02 PM BST</t>
  </si>
  <si>
    <t>September 3, 2025 12:03:15 PM BST</t>
  </si>
  <si>
    <t>September 3, 2025 12:32:57 PM BST</t>
  </si>
  <si>
    <t>September 3, 2025 12:32:59 PM BST</t>
  </si>
  <si>
    <t>September 3, 2025 12:33:00 PM BST</t>
  </si>
  <si>
    <t>September 3, 2025 12:33:01 PM BST</t>
  </si>
  <si>
    <t>September 3, 2025 12:43:58 PM BST</t>
  </si>
  <si>
    <t>September 3, 2025 12:44:57 PM BST</t>
  </si>
  <si>
    <t>September 3, 2025 12:44:58 PM BST</t>
  </si>
  <si>
    <t>September 3, 2025 12:44:59 PM BST</t>
  </si>
  <si>
    <t>September 3, 2025 12:45:12 PM BST</t>
  </si>
  <si>
    <t>September 3, 2025 12:45:33 PM BST</t>
  </si>
  <si>
    <t>September 3, 2025 12:48:54 PM BST</t>
  </si>
  <si>
    <t>September 3, 2025 12:48:55 PM BST</t>
  </si>
  <si>
    <t>September 3, 2025 12:51:56 PM BST</t>
  </si>
  <si>
    <t>September 3, 2025 12:51:57 PM BST</t>
  </si>
  <si>
    <t>September 3, 2025 12:52:05 PM BST</t>
  </si>
  <si>
    <t>September 3, 2025 12:52:06 PM BST</t>
  </si>
  <si>
    <t>September 3, 2025 12:52:07 PM BST</t>
  </si>
  <si>
    <t>September 3, 2025 12:52:11 PM BST</t>
  </si>
  <si>
    <t>September 3, 2025 1:09:09 PM BST</t>
  </si>
  <si>
    <t>September 3, 2025 1:09:10 PM BST</t>
  </si>
  <si>
    <t>September 3, 2025 1:09:23 PM BST</t>
  </si>
  <si>
    <t>September 3, 2025 1:18:45 PM BST</t>
  </si>
  <si>
    <t>September 3, 2025 1:18:46 PM BST</t>
  </si>
  <si>
    <t>September 3, 2025 1:18:47 PM BST</t>
  </si>
  <si>
    <t>September 3, 2025 1:18:48 PM BST</t>
  </si>
  <si>
    <t>September 3, 2025 1:18:59 PM BST</t>
  </si>
  <si>
    <t>September 3, 2025 1:21:56 PM BST</t>
  </si>
  <si>
    <t>September 3, 2025 1:33:57 PM BST</t>
  </si>
  <si>
    <t>September 3, 2025 1:33:58 PM BST</t>
  </si>
  <si>
    <t>September 3, 2025 1:33:59 PM BST</t>
  </si>
  <si>
    <t>September 3, 2025 1:43:45 PM BST</t>
  </si>
  <si>
    <t>September 3, 2025 1:43:46 PM BST</t>
  </si>
  <si>
    <t>September 3, 2025 1:43:47 PM BST</t>
  </si>
  <si>
    <t>September 3, 2025 1:50:52 PM BST</t>
  </si>
  <si>
    <t>September 3, 2025 1:50:55 PM BST</t>
  </si>
  <si>
    <t>September 3, 2025 1:51:04 PM BST</t>
  </si>
  <si>
    <t>September 3, 2025 1:56:29 PM BST</t>
  </si>
  <si>
    <t>September 3, 2025 2:06:11 PM BST</t>
  </si>
  <si>
    <t>September 3, 2025 2:06:20 PM BST</t>
  </si>
  <si>
    <t>September 3, 2025 2:06:23 PM BST</t>
  </si>
  <si>
    <t>September 3, 2025 2:06:33 PM BST</t>
  </si>
  <si>
    <t>September 3, 2025 2:06:46 PM BST</t>
  </si>
  <si>
    <t>September 3, 2025 2:06:49 PM BST</t>
  </si>
  <si>
    <t>September 3, 2025 2:06:56 PM BST</t>
  </si>
  <si>
    <t>September 3, 2025 2:06:58 PM BST</t>
  </si>
  <si>
    <t>September 3, 2025 2:07:00 PM BST</t>
  </si>
  <si>
    <t>September 3, 2025 2:07:03 PM BST</t>
  </si>
  <si>
    <t>September 3, 2025 2:07:13 PM BST</t>
  </si>
  <si>
    <t>September 3, 2025 2:07:30 PM BST</t>
  </si>
  <si>
    <t>September 3, 2025 2:07:31 PM BST</t>
  </si>
  <si>
    <t>September 3, 2025 2:08:45 PM BST</t>
  </si>
  <si>
    <t>September 3, 2025 2:09:05 PM BST</t>
  </si>
  <si>
    <t>September 3, 2025 2:10:25 PM BST</t>
  </si>
  <si>
    <t>September 3, 2025 2:13:36 PM BST</t>
  </si>
  <si>
    <t>September 3, 2025 2:14:46 PM BST</t>
  </si>
  <si>
    <t>September 3, 2025 2:14:47 PM BST</t>
  </si>
  <si>
    <t>September 3, 2025 2:14:48 PM BST</t>
  </si>
  <si>
    <t>September 3, 2025 2:15:15 PM BST</t>
  </si>
  <si>
    <t>September 3, 2025 2:15:16 PM BST</t>
  </si>
  <si>
    <t>September 3, 2025 2:15:17 PM BST</t>
  </si>
  <si>
    <t>September 3, 2025 2:15:18 PM BST</t>
  </si>
  <si>
    <t>September 3, 2025 2:16:13 PM BST</t>
  </si>
  <si>
    <t>September 3, 2025 2:17:28 PM BST</t>
  </si>
  <si>
    <t>September 3, 2025 2:17:29 PM BST</t>
  </si>
  <si>
    <t>September 3, 2025 2:21:50 PM BST</t>
  </si>
  <si>
    <t>September 3, 2025 2:21:51 PM BST</t>
  </si>
  <si>
    <t>September 3, 2025 2:38:14 PM BST</t>
  </si>
  <si>
    <t>September 3, 2025 2:38:15 PM BST</t>
  </si>
  <si>
    <t>September 3, 2025 2:38:17 PM BST</t>
  </si>
  <si>
    <t>September 3, 2025 2:38:29 PM BST</t>
  </si>
  <si>
    <t>September 3, 2025 2:40:30 PM BST</t>
  </si>
  <si>
    <t>September 3, 2025 2:43:11 PM BST</t>
  </si>
  <si>
    <t>September 3, 2025 2:43:33 PM BST</t>
  </si>
  <si>
    <t>September 3, 2025 2:44:20 PM BST</t>
  </si>
  <si>
    <t>September 3, 2025 2:49:09 PM BST</t>
  </si>
  <si>
    <t>September 3, 2025 3:10:44 PM BST</t>
  </si>
  <si>
    <t>September 3, 2025 3:10:45 PM BST</t>
  </si>
  <si>
    <t>September 3, 2025 3:10:59 PM BST</t>
  </si>
  <si>
    <t>September 3, 2025 3:11:55 PM BST</t>
  </si>
  <si>
    <t>September 3, 2025 3:14:01 PM BST</t>
  </si>
  <si>
    <t>Drugs</t>
  </si>
  <si>
    <t>September 3, 2025 3:14:02 PM BST</t>
  </si>
  <si>
    <t>September 3, 2025 3:17:00 PM BST</t>
  </si>
  <si>
    <t>September 3, 2025 3:28:09 PM BST</t>
  </si>
  <si>
    <t>September 3, 2025 3:28:10 PM BST</t>
  </si>
  <si>
    <t>September 3, 2025 3:33:15 PM BST</t>
  </si>
  <si>
    <t>September 3, 2025 3:33:16 PM BST</t>
  </si>
  <si>
    <t>September 3, 2025 3:33:30 PM BST</t>
  </si>
  <si>
    <t>September 3, 2025 3:39:02 PM BST</t>
  </si>
  <si>
    <t>September 3, 2025 3:39:03 PM BST</t>
  </si>
  <si>
    <t>September 3, 2025 3:44:19 PM BST</t>
  </si>
  <si>
    <t>September 3, 2025 3:44:21 PM BST</t>
  </si>
  <si>
    <t>September 3, 2025 3:44:57 PM BST</t>
  </si>
  <si>
    <t>September 3, 2025 3:50:49 PM BST</t>
  </si>
  <si>
    <t>September 3, 2025 3:53:06 PM BST</t>
  </si>
  <si>
    <t>September 3, 2025 3:57:59 PM BST</t>
  </si>
  <si>
    <t>September 3, 2025 4:02:00 PM BST</t>
  </si>
  <si>
    <t>September 3, 2025 4:02:04 PM BST</t>
  </si>
  <si>
    <t>September 3, 2025 4:02:05 PM BST</t>
  </si>
  <si>
    <t>September 3, 2025 4:02:06 PM BST</t>
  </si>
  <si>
    <t>September 3, 2025 4:02:13 PM BST</t>
  </si>
  <si>
    <t>September 3, 2025 4:09:49 PM BST</t>
  </si>
  <si>
    <t>September 3, 2025 4:11:20 PM BST</t>
  </si>
  <si>
    <t>September 3, 2025 4:14:12 PM BST</t>
  </si>
  <si>
    <t>September 3, 2025 4:16:26 PM BST</t>
  </si>
  <si>
    <t>September 3, 2025 4:17:26 PM BST</t>
  </si>
  <si>
    <t>September 3, 2025 4:17:33 PM BST</t>
  </si>
  <si>
    <t>September 3, 2025 4:20:40 PM BST</t>
  </si>
  <si>
    <t>September 3, 2025 4:20:41 PM BST</t>
  </si>
  <si>
    <t>September 3, 2025 4:20:42 PM BST</t>
  </si>
  <si>
    <t>September 3, 2025 4:20:43 PM BST</t>
  </si>
  <si>
    <t>September 3, 2025 4:20:51 PM BST</t>
  </si>
  <si>
    <t>September 3, 2025 4:36:06 PM BST</t>
  </si>
  <si>
    <t>September 3, 2025 4:47:35 PM BST</t>
  </si>
  <si>
    <t>September 3, 2025 4:58:59 PM BST</t>
  </si>
  <si>
    <t>September 3, 2025 4:59:00 PM BST</t>
  </si>
  <si>
    <t>September 3, 2025 4:59:01 PM BST</t>
  </si>
  <si>
    <t>September 3, 2025 4:59:02 PM BST</t>
  </si>
  <si>
    <t>September 3, 2025 5:08:39 PM BST</t>
  </si>
  <si>
    <t>September 3, 2025 5:08:40 PM BST</t>
  </si>
  <si>
    <t>September 3, 2025 5:08:54 PM BST</t>
  </si>
  <si>
    <t>September 3, 2025 5:22:37 PM BST</t>
  </si>
  <si>
    <t>September 3, 2025 5:33:51 PM BST</t>
  </si>
  <si>
    <t>September 3, 2025 5:33:52 PM BST</t>
  </si>
  <si>
    <t>September 3, 2025 5:33:53 PM BST</t>
  </si>
  <si>
    <t>September 3, 2025 5:36:25 PM BST</t>
  </si>
  <si>
    <t>September 3, 2025 5:36:26 PM BST</t>
  </si>
  <si>
    <t>September 3, 2025 5:36:28 PM BST</t>
  </si>
  <si>
    <t>September 3, 2025 5:36:32 PM BST</t>
  </si>
  <si>
    <t>September 3, 2025 5:36:33 PM BST</t>
  </si>
  <si>
    <t>September 3, 2025 5:36:40 PM BST</t>
  </si>
  <si>
    <t>September 3, 2025 5:36:41 PM BST</t>
  </si>
  <si>
    <t>September 3, 2025 5:36:42 PM BST</t>
  </si>
  <si>
    <t>September 3, 2025 5:36:54 PM BST</t>
  </si>
  <si>
    <t>September 3, 2025 5:36:56 PM BST</t>
  </si>
  <si>
    <t>September 3, 2025 5:36:58 PM BST</t>
  </si>
  <si>
    <t>September 3, 2025 5:36:59 PM BST</t>
  </si>
  <si>
    <t>September 3, 2025 5:37:00 PM BST</t>
  </si>
  <si>
    <t>September 3, 2025 5:37:26 PM BST</t>
  </si>
  <si>
    <t>September 3, 2025 5:37:28 PM BST</t>
  </si>
  <si>
    <t>September 3, 2025 5:37:30 PM BST</t>
  </si>
  <si>
    <t>September 3, 2025 5:37:32 PM BST</t>
  </si>
  <si>
    <t>September 3, 2025 5:37:33 PM BST</t>
  </si>
  <si>
    <t>September 3, 2025 5:38:28 PM BST</t>
  </si>
  <si>
    <t>September 3, 2025 5:38:33 PM BST</t>
  </si>
  <si>
    <t>September 3, 2025 5:38:39 PM BST</t>
  </si>
  <si>
    <t>September 3, 2025 5:38:41 PM BST</t>
  </si>
  <si>
    <t>September 3, 2025 5:38:44 PM BST</t>
  </si>
  <si>
    <t>September 3, 2025 5:40:27 PM BST</t>
  </si>
  <si>
    <t>September 3, 2025 5:40:36 PM BST</t>
  </si>
  <si>
    <t>September 3, 2025 5:40:47 PM BST</t>
  </si>
  <si>
    <t>September 3, 2025 5:40:53 PM BST</t>
  </si>
  <si>
    <t>September 3, 2025 5:41:00 PM BST</t>
  </si>
  <si>
    <t>September 3, 2025 5:41:04 PM BST</t>
  </si>
  <si>
    <t>September 3, 2025 5:41:53 PM BST</t>
  </si>
  <si>
    <t>September 3, 2025 5:41:54 PM BST</t>
  </si>
  <si>
    <t>September 3, 2025 5:41:56 PM BST</t>
  </si>
  <si>
    <t>September 3, 2025 5:42:00 PM BST</t>
  </si>
  <si>
    <t>September 3, 2025 5:42:01 PM BST</t>
  </si>
  <si>
    <t>September 3, 2025 5:43:00 PM BST</t>
  </si>
  <si>
    <t>September 3, 2025 5:43:02 PM BST</t>
  </si>
  <si>
    <t>September 3, 2025 5:43:06 PM BST</t>
  </si>
  <si>
    <t>September 3, 2025 5:43:07 PM BST</t>
  </si>
  <si>
    <t>September 3, 2025 5:43:53 PM BST</t>
  </si>
  <si>
    <t>September 3, 2025 5:43:56 PM BST</t>
  </si>
  <si>
    <t>September 3, 2025 5:43:59 PM BST</t>
  </si>
  <si>
    <t>September 3, 2025 5:44:00 PM BST</t>
  </si>
  <si>
    <t>September 3, 2025 5:51:39 PM BST</t>
  </si>
  <si>
    <t>September 3, 2025 5:51:42 PM BST</t>
  </si>
  <si>
    <t>September 3, 2025 5:51:46 PM BST</t>
  </si>
  <si>
    <t>September 3, 2025 6:25:40 PM BST</t>
  </si>
  <si>
    <t>September 3, 2025 6:25:41 PM BST</t>
  </si>
  <si>
    <t>September 3, 2025 6:25:42 PM BST</t>
  </si>
  <si>
    <t>September 3, 2025 6:25:43 PM BST</t>
  </si>
  <si>
    <t>September 3, 2025 6:25:47 PM BST</t>
  </si>
  <si>
    <t>September 3, 2025 6:25:48 PM BST</t>
  </si>
  <si>
    <t>September 3, 2025 6:25:55 PM BST</t>
  </si>
  <si>
    <t>September 3, 2025 6:25:56 PM BST</t>
  </si>
  <si>
    <t>September 3, 2025 6:25:57 PM BST</t>
  </si>
  <si>
    <t>September 3, 2025 6:26:10 PM BST</t>
  </si>
  <si>
    <t>September 3, 2025 6:26:11 PM BST</t>
  </si>
  <si>
    <t>September 3, 2025 6:26:13 PM BST</t>
  </si>
  <si>
    <t>September 3, 2025 6:26:14 PM BST</t>
  </si>
  <si>
    <t>September 3, 2025 6:26:15 PM BST</t>
  </si>
  <si>
    <t>September 3, 2025 6:26:40 PM BST</t>
  </si>
  <si>
    <t>September 3, 2025 6:26:41 PM BST</t>
  </si>
  <si>
    <t>September 3, 2025 6:26:43 PM BST</t>
  </si>
  <si>
    <t>September 3, 2025 6:26:44 PM BST</t>
  </si>
  <si>
    <t>September 3, 2025 6:26:45 PM BST</t>
  </si>
  <si>
    <t>September 3, 2025 6:27:40 PM BST</t>
  </si>
  <si>
    <t>September 3, 2025 6:27:44 PM BST</t>
  </si>
  <si>
    <t>September 3, 2025 6:27:49 PM BST</t>
  </si>
  <si>
    <t>September 3, 2025 6:27:52 PM BST</t>
  </si>
  <si>
    <t>September 3, 2025 6:27:54 PM BST</t>
  </si>
  <si>
    <t>September 3, 2025 6:29:42 PM BST</t>
  </si>
  <si>
    <t>September 3, 2025 6:29:50 PM BST</t>
  </si>
  <si>
    <t>September 3, 2025 6:29:51 PM BST</t>
  </si>
  <si>
    <t>September 3, 2025 6:29:54 PM BST</t>
  </si>
  <si>
    <t>September 3, 2025 6:29:58 PM BST</t>
  </si>
  <si>
    <t>September 3, 2025 6:30:15 PM BST</t>
  </si>
  <si>
    <t>September 3, 2025 6:30:24 PM BST</t>
  </si>
  <si>
    <t>September 3, 2025 6:32:33 PM BST</t>
  </si>
  <si>
    <t>September 3, 2025 6:32:34 PM BST</t>
  </si>
  <si>
    <t>September 3, 2025 6:32:35 PM BST</t>
  </si>
  <si>
    <t>September 3, 2025 6:33:28 PM BST</t>
  </si>
  <si>
    <t>September 3, 2025 6:33:30 PM BST</t>
  </si>
  <si>
    <t>September 3, 2025 6:33:31 PM BST</t>
  </si>
  <si>
    <t>September 3, 2025 6:33:32 PM BST</t>
  </si>
  <si>
    <t>September 3, 2025 6:34:07 PM BST</t>
  </si>
  <si>
    <t>September 3, 2025 6:34:08 PM BST</t>
  </si>
  <si>
    <t>September 3, 2025 6:34:09 PM BST</t>
  </si>
  <si>
    <t>September 3, 2025 6:34:42 PM BST</t>
  </si>
  <si>
    <t>September 3, 2025 6:34:43 PM BST</t>
  </si>
  <si>
    <t>September 3, 2025 6:34:44 PM BST</t>
  </si>
  <si>
    <t>September 3, 2025 6:35:31 PM BST</t>
  </si>
  <si>
    <t>September 3, 2025 6:35:32 PM BST</t>
  </si>
  <si>
    <t>September 3, 2025 6:35:33 PM BST</t>
  </si>
  <si>
    <t>September 3, 2025 7:49:10 PM BST</t>
  </si>
  <si>
    <t>September 3, 2025 7:49:11 PM BST</t>
  </si>
  <si>
    <t>September 3, 2025 7:49:12 PM BST</t>
  </si>
  <si>
    <t>September 3, 2025 7:49:13 PM BST</t>
  </si>
  <si>
    <t>September 3, 2025 7:49:15 PM BST</t>
  </si>
  <si>
    <t>September 3, 2025 7:49:18 PM BST</t>
  </si>
  <si>
    <t>September 3, 2025 7:49:21 PM BST</t>
  </si>
  <si>
    <t>September 3, 2025 7:49:24 PM BST</t>
  </si>
  <si>
    <t>September 3, 2025 7:49:28 PM BST</t>
  </si>
  <si>
    <t>September 3, 2025 10:22:19 PM BST</t>
  </si>
  <si>
    <t>September 4, 2025 3:16:30 AM BST</t>
  </si>
  <si>
    <t>September 4, 2025 6:23:32 AM BST</t>
  </si>
  <si>
    <t>September 4, 2025 7:07:53 AM BST</t>
  </si>
  <si>
    <t>September 4, 2025 7:07:54 AM BST</t>
  </si>
  <si>
    <t>September 4, 2025 7:32:04 AM BST</t>
  </si>
  <si>
    <t>September 4, 2025 7:52:58 AM BST</t>
  </si>
  <si>
    <t>September 4, 2025 7:52:59 AM BST</t>
  </si>
  <si>
    <t>September 4, 2025 7:53:00 AM BST</t>
  </si>
  <si>
    <t>September 4, 2025 7:53:01 AM BST</t>
  </si>
  <si>
    <t>September 4, 2025 7:55:52 AM BST</t>
  </si>
  <si>
    <t>September 4, 2025 8:01:08 AM BST</t>
  </si>
  <si>
    <t>September 4, 2025 8:03:21 AM BST</t>
  </si>
  <si>
    <t>September 4, 2025 8:03:22 AM BST</t>
  </si>
  <si>
    <t>September 4, 2025 8:03:23 AM BST</t>
  </si>
  <si>
    <t>September 4, 2025 8:04:08 AM BST</t>
  </si>
  <si>
    <t>September 4, 2025 8:04:29 AM BST</t>
  </si>
  <si>
    <t>September 4, 2025 8:04:30 AM BST</t>
  </si>
  <si>
    <t>September 4, 2025 8:04:31 AM BST</t>
  </si>
  <si>
    <t>September 4, 2025 8:12:43 AM BST</t>
  </si>
  <si>
    <t>September 4, 2025 8:12:44 AM BST</t>
  </si>
  <si>
    <t>September 4, 2025 8:13:30 AM BST</t>
  </si>
  <si>
    <t>September 4, 2025 8:17:07 AM BST</t>
  </si>
  <si>
    <t>September 4, 2025 8:17:08 AM BST</t>
  </si>
  <si>
    <t>September 4, 2025 8:17:41 AM BST</t>
  </si>
  <si>
    <t>September 4, 2025 8:17:42 AM BST</t>
  </si>
  <si>
    <t>September 4, 2025 8:26:12 AM BST</t>
  </si>
  <si>
    <t>September 4, 2025 8:26:18 AM BST</t>
  </si>
  <si>
    <t>September 4, 2025 8:26:19 AM BST</t>
  </si>
  <si>
    <t>September 4, 2025 8:32:55 AM BST</t>
  </si>
  <si>
    <t>September 4, 2025 8:50:36 AM BST</t>
  </si>
  <si>
    <t>September 4, 2025 8:50:37 AM BST</t>
  </si>
  <si>
    <t>September 4, 2025 8:50:50 AM BST</t>
  </si>
  <si>
    <t>September 4, 2025 8:51:55 AM BST</t>
  </si>
  <si>
    <t>September 4, 2025 8:52:51 AM BST</t>
  </si>
  <si>
    <t>September 4, 2025 8:52:52 AM BST</t>
  </si>
  <si>
    <t>September 4, 2025 8:52:59 AM BST</t>
  </si>
  <si>
    <t>September 4, 2025 8:53:00 AM BST</t>
  </si>
  <si>
    <t>September 4, 2025 8:53:05 AM BST</t>
  </si>
  <si>
    <t>September 4, 2025 8:59:10 AM BST</t>
  </si>
  <si>
    <t>September 4, 2025 8:59:11 AM BST</t>
  </si>
  <si>
    <t>September 4, 2025 8:59:43 AM BST</t>
  </si>
  <si>
    <t>September 4, 2025 9:08:52 AM BST</t>
  </si>
  <si>
    <t>September 4, 2025 9:08:55 AM BST</t>
  </si>
  <si>
    <t>September 4, 2025 9:10:08 AM BST</t>
  </si>
  <si>
    <t>September 4, 2025 9:15:36 AM BST</t>
  </si>
  <si>
    <t>September 4, 2025 9:15:46 AM BST</t>
  </si>
  <si>
    <t>September 4, 2025 9:15:47 AM BST</t>
  </si>
  <si>
    <t>September 4, 2025 9:15:50 AM BST</t>
  </si>
  <si>
    <t>September 4, 2025 9:17:12 AM BST</t>
  </si>
  <si>
    <t>September 4, 2025 9:17:13 AM BST</t>
  </si>
  <si>
    <t>September 4, 2025 9:19:51 AM BST</t>
  </si>
  <si>
    <t>September 4, 2025 9:26:58 AM BST</t>
  </si>
  <si>
    <t>September 4, 2025 9:27:06 AM BST</t>
  </si>
  <si>
    <t>September 4, 2025 9:28:21 AM BST</t>
  </si>
  <si>
    <t>September 4, 2025 9:36:00 AM BST</t>
  </si>
  <si>
    <t>September 4, 2025 9:49:21 AM BST</t>
  </si>
  <si>
    <t>September 4, 2025 9:51:20 AM BST</t>
  </si>
  <si>
    <t>September 4, 2025 9:51:21 AM BST</t>
  </si>
  <si>
    <t>September 4, 2025 9:51:22 AM BST</t>
  </si>
  <si>
    <t>September 4, 2025 9:51:50 AM BST</t>
  </si>
  <si>
    <t>September 4, 2025 9:51:51 AM BST</t>
  </si>
  <si>
    <t>September 4, 2025 9:52:51 AM BST</t>
  </si>
  <si>
    <t>September 4, 2025 9:57:11 AM BST</t>
  </si>
  <si>
    <t>September 4, 2025 10:25:31 AM BST</t>
  </si>
  <si>
    <t>September 4, 2025 10:25:32 AM BST</t>
  </si>
  <si>
    <t>September 4, 2025 10:25:34 AM BST</t>
  </si>
  <si>
    <t>September 4, 2025 10:25:46 AM BST</t>
  </si>
  <si>
    <t>September 4, 2025 10:29:37 AM BST</t>
  </si>
  <si>
    <t>September 4, 2025 10:29:38 AM BST</t>
  </si>
  <si>
    <t>September 4, 2025 10:29:40 AM BST</t>
  </si>
  <si>
    <t>September 4, 2025 10:29:52 AM BST</t>
  </si>
  <si>
    <t>September 4, 2025 10:30:31 AM BST</t>
  </si>
  <si>
    <t>September 4, 2025 10:30:32 AM BST</t>
  </si>
  <si>
    <t>September 4, 2025 10:31:19 AM BST</t>
  </si>
  <si>
    <t>September 4, 2025 10:31:20 AM BST</t>
  </si>
  <si>
    <t>September 4, 2025 10:31:21 AM BST</t>
  </si>
  <si>
    <t>September 4, 2025 10:31:34 AM BST</t>
  </si>
  <si>
    <t>September 4, 2025 10:35:02 AM BST</t>
  </si>
  <si>
    <t>September 4, 2025 10:35:03 AM BST</t>
  </si>
  <si>
    <t>September 4, 2025 10:37:06 AM BST</t>
  </si>
  <si>
    <t>September 4, 2025 10:37:46 AM BST</t>
  </si>
  <si>
    <t>September 4, 2025 10:38:22 AM BST</t>
  </si>
  <si>
    <t>September 4, 2025 10:38:23 AM BST</t>
  </si>
  <si>
    <t>September 4, 2025 10:44:48 AM BST</t>
  </si>
  <si>
    <t>September 4, 2025 10:44:49 AM BST</t>
  </si>
  <si>
    <t>September 4, 2025 10:44:52 AM BST</t>
  </si>
  <si>
    <t>September 4, 2025 10:44:54 AM BST</t>
  </si>
  <si>
    <t>September 4, 2025 10:44:58 AM BST</t>
  </si>
  <si>
    <t>September 4, 2025 10:44:59 AM BST</t>
  </si>
  <si>
    <t>September 4, 2025 10:45:01 AM BST</t>
  </si>
  <si>
    <t>September 4, 2025 10:45:03 AM BST</t>
  </si>
  <si>
    <t>September 4, 2025 10:45:04 AM BST</t>
  </si>
  <si>
    <t>September 4, 2025 10:45:05 AM BST</t>
  </si>
  <si>
    <t>September 4, 2025 10:45:07 AM BST</t>
  </si>
  <si>
    <t>September 4, 2025 10:45:08 AM BST</t>
  </si>
  <si>
    <t>September 4, 2025 10:45:09 AM BST</t>
  </si>
  <si>
    <t>September 4, 2025 10:45:21 AM BST</t>
  </si>
  <si>
    <t>September 4, 2025 10:45:24 AM BST</t>
  </si>
  <si>
    <t>September 4, 2025 10:45:55 AM BST</t>
  </si>
  <si>
    <t>September 4, 2025 10:46:00 AM BST</t>
  </si>
  <si>
    <t>September 4, 2025 10:46:02 AM BST</t>
  </si>
  <si>
    <t>September 4, 2025 10:46:57 AM BST</t>
  </si>
  <si>
    <t>September 4, 2025 10:46:59 AM BST</t>
  </si>
  <si>
    <t>September 4, 2025 10:47:33 AM BST</t>
  </si>
  <si>
    <t>September 4, 2025 10:47:55 AM BST</t>
  </si>
  <si>
    <t>September 4, 2025 10:47:57 AM BST</t>
  </si>
  <si>
    <t>September 4, 2025 10:48:01 AM BST</t>
  </si>
  <si>
    <t>September 4, 2025 10:48:08 AM BST</t>
  </si>
  <si>
    <t>September 4, 2025 10:48:23 AM BST</t>
  </si>
  <si>
    <t>September 4, 2025 10:48:27 AM BST</t>
  </si>
  <si>
    <t>September 4, 2025 10:48:40 AM BST</t>
  </si>
  <si>
    <t>September 4, 2025 10:48:42 AM BST</t>
  </si>
  <si>
    <t>September 4, 2025 10:48:43 AM BST</t>
  </si>
  <si>
    <t>September 4, 2025 10:48:46 AM BST</t>
  </si>
  <si>
    <t>September 4, 2025 10:48:48 AM BST</t>
  </si>
  <si>
    <t>September 4, 2025 10:48:49 AM BST</t>
  </si>
  <si>
    <t>September 4, 2025 10:48:55 AM BST</t>
  </si>
  <si>
    <t>September 4, 2025 10:49:17 AM BST</t>
  </si>
  <si>
    <t>September 4, 2025 10:50:02 AM BST</t>
  </si>
  <si>
    <t>September 4, 2025 10:52:17 AM BST</t>
  </si>
  <si>
    <t>September 4, 2025 10:52:47 AM BST</t>
  </si>
  <si>
    <t>September 4, 2025 10:53:04 AM BST</t>
  </si>
  <si>
    <t>September 4, 2025 10:53:05 AM BST</t>
  </si>
  <si>
    <t>September 4, 2025 10:53:06 AM BST</t>
  </si>
  <si>
    <t>September 4, 2025 10:53:19 AM BST</t>
  </si>
  <si>
    <t>September 4, 2025 10:53:53 AM BST</t>
  </si>
  <si>
    <t>September 4, 2025 10:53:54 AM BST</t>
  </si>
  <si>
    <t>September 4, 2025 10:53:55 AM BST</t>
  </si>
  <si>
    <t>September 4, 2025 10:53:56 AM BST</t>
  </si>
  <si>
    <t>September 4, 2025 10:55:06 AM BST</t>
  </si>
  <si>
    <t>September 4, 2025 10:55:07 AM BST</t>
  </si>
  <si>
    <t>September 4, 2025 10:55:08 AM BST</t>
  </si>
  <si>
    <t>September 4, 2025 10:55:09 AM BST</t>
  </si>
  <si>
    <t>September 4, 2025 10:58:20 AM BST</t>
  </si>
  <si>
    <t>September 4, 2025 10:58:21 AM BST</t>
  </si>
  <si>
    <t>September 4, 2025 10:58:34 AM BST</t>
  </si>
  <si>
    <t>September 4, 2025 10:58:35 AM BST</t>
  </si>
  <si>
    <t>September 4, 2025 10:59:18 AM BST</t>
  </si>
  <si>
    <t>September 4, 2025 11:08:11 AM BST</t>
  </si>
  <si>
    <t>September 4, 2025 11:08:12 AM BST</t>
  </si>
  <si>
    <t>September 4, 2025 11:08:13 AM BST</t>
  </si>
  <si>
    <t>September 4, 2025 11:08:25 AM BST</t>
  </si>
  <si>
    <t>September 4, 2025 11:12:03 AM BST</t>
  </si>
  <si>
    <t>September 4, 2025 11:18:22 AM BST</t>
  </si>
  <si>
    <t>September 4, 2025 11:27:16 AM BST</t>
  </si>
  <si>
    <t>September 4, 2025 11:29:33 AM BST</t>
  </si>
  <si>
    <t>September 4, 2025 11:36:00 AM BST</t>
  </si>
  <si>
    <t>September 4, 2025 11:36:01 AM BST</t>
  </si>
  <si>
    <t>September 4, 2025 11:36:02 AM BST</t>
  </si>
  <si>
    <t>September 4, 2025 11:40:34 AM BST</t>
  </si>
  <si>
    <t>September 4, 2025 11:40:35 AM BST</t>
  </si>
  <si>
    <t>September 4, 2025 11:40:39 AM BST</t>
  </si>
  <si>
    <t>September 4, 2025 11:42:48 AM BST</t>
  </si>
  <si>
    <t>September 4, 2025 11:43:56 AM BST</t>
  </si>
  <si>
    <t>September 4, 2025 11:53:21 AM BST</t>
  </si>
  <si>
    <t>September 4, 2025 11:53:22 AM BST</t>
  </si>
  <si>
    <t>September 4, 2025 11:53:35 AM BST</t>
  </si>
  <si>
    <t>September 4, 2025 11:53:36 AM BST</t>
  </si>
  <si>
    <t>September 4, 2025 11:55:40 AM BST</t>
  </si>
  <si>
    <t>September 4, 2025 11:55:41 AM BST</t>
  </si>
  <si>
    <t>September 4, 2025 11:56:10 AM BST</t>
  </si>
  <si>
    <t>Convertio</t>
  </si>
  <si>
    <t>September 4, 2025 11:59:17 AM BST</t>
  </si>
  <si>
    <t>September 4, 2025 11:59:18 AM BST</t>
  </si>
  <si>
    <t>September 4, 2025 11:59:31 AM BST</t>
  </si>
  <si>
    <t>September 4, 2025 12:00:04 PM BST</t>
  </si>
  <si>
    <t>September 4, 2025 12:00:05 PM BST</t>
  </si>
  <si>
    <t>September 4, 2025 12:00:18 PM BST</t>
  </si>
  <si>
    <t>September 4, 2025 12:00:26 PM BST</t>
  </si>
  <si>
    <t>September 4, 2025 12:00:27 PM BST</t>
  </si>
  <si>
    <t>September 4, 2025 12:00:28 PM BST</t>
  </si>
  <si>
    <t>September 4, 2025 12:05:44 PM BST</t>
  </si>
  <si>
    <t>September 4, 2025 12:05:47 PM BST</t>
  </si>
  <si>
    <t>September 4, 2025 12:05:57 PM BST</t>
  </si>
  <si>
    <t>September 4, 2025 12:05:59 PM BST</t>
  </si>
  <si>
    <t>September 4, 2025 12:10:43 PM BST</t>
  </si>
  <si>
    <t>September 4, 2025 12:10:44 PM BST</t>
  </si>
  <si>
    <t>September 4, 2025 12:10:57 PM BST</t>
  </si>
  <si>
    <t>September 4, 2025 12:10:58 PM BST</t>
  </si>
  <si>
    <t>September 4, 2025 12:11:12 PM BST</t>
  </si>
  <si>
    <t>September 4, 2025 12:26:12 PM BST</t>
  </si>
  <si>
    <t>September 4, 2025 12:31:48 PM BST</t>
  </si>
  <si>
    <t>September 4, 2025 12:35:05 PM BST</t>
  </si>
  <si>
    <t>September 4, 2025 12:35:07 PM BST</t>
  </si>
  <si>
    <t>September 4, 2025 12:35:08 PM BST</t>
  </si>
  <si>
    <t>September 4, 2025 12:35:09 PM BST</t>
  </si>
  <si>
    <t>September 4, 2025 12:35:10 PM BST</t>
  </si>
  <si>
    <t>September 4, 2025 12:35:13 PM BST</t>
  </si>
  <si>
    <t>September 4, 2025 12:35:14 PM BST</t>
  </si>
  <si>
    <t>September 4, 2025 12:35:51 PM BST</t>
  </si>
  <si>
    <t>September 4, 2025 12:35:52 PM BST</t>
  </si>
  <si>
    <t>September 4, 2025 12:43:57 PM BST</t>
  </si>
  <si>
    <t>September 4, 2025 12:46:05 PM BST</t>
  </si>
  <si>
    <t>September 4, 2025 12:46:07 PM BST</t>
  </si>
  <si>
    <t>September 4, 2025 12:46:20 PM BST</t>
  </si>
  <si>
    <t>September 4, 2025 12:48:25 PM BST</t>
  </si>
  <si>
    <t>September 4, 2025 12:54:50 PM BST</t>
  </si>
  <si>
    <t>September 4, 2025 12:54:51 PM BST</t>
  </si>
  <si>
    <t>September 4, 2025 12:54:53 PM BST</t>
  </si>
  <si>
    <t>September 4, 2025 12:54:54 PM BST</t>
  </si>
  <si>
    <t>September 4, 2025 12:54:58 PM BST</t>
  </si>
  <si>
    <t>September 4, 2025 12:54:59 PM BST</t>
  </si>
  <si>
    <t>September 4, 2025 12:55:03 PM BST</t>
  </si>
  <si>
    <t>September 4, 2025 12:55:08 PM BST</t>
  </si>
  <si>
    <t>September 4, 2025 12:55:09 PM BST</t>
  </si>
  <si>
    <t>September 4, 2025 12:55:25 PM BST</t>
  </si>
  <si>
    <t>September 4, 2025 12:55:27 PM BST</t>
  </si>
  <si>
    <t>September 4, 2025 12:56:00 PM BST</t>
  </si>
  <si>
    <t>September 4, 2025 12:56:04 PM BST</t>
  </si>
  <si>
    <t>September 4, 2025 12:56:58 PM BST</t>
  </si>
  <si>
    <t>September 4, 2025 12:57:04 PM BST</t>
  </si>
  <si>
    <t>September 4, 2025 12:58:59 PM BST</t>
  </si>
  <si>
    <t>September 4, 2025 12:59:21 PM BST</t>
  </si>
  <si>
    <t>September 4, 2025 12:59:27 PM BST</t>
  </si>
  <si>
    <t>September 4, 2025 1:06:07 PM BST</t>
  </si>
  <si>
    <t>September 4, 2025 1:07:33 PM BST</t>
  </si>
  <si>
    <t>September 4, 2025 1:07:47 PM BST</t>
  </si>
  <si>
    <t>September 4, 2025 1:14:17 PM BST</t>
  </si>
  <si>
    <t>September 4, 2025 1:14:27 PM BST</t>
  </si>
  <si>
    <t>September 4, 2025 1:14:40 PM BST</t>
  </si>
  <si>
    <t>September 4, 2025 1:15:14 PM BST</t>
  </si>
  <si>
    <t>September 4, 2025 1:15:15 PM BST</t>
  </si>
  <si>
    <t>September 4, 2025 1:17:57 PM BST</t>
  </si>
  <si>
    <t>September 4, 2025 1:20:00 PM BST</t>
  </si>
  <si>
    <t>September 4, 2025 1:37:28 PM BST</t>
  </si>
  <si>
    <t>September 4, 2025 1:37:29 PM BST</t>
  </si>
  <si>
    <t>September 4, 2025 1:37:30 PM BST</t>
  </si>
  <si>
    <t>September 4, 2025 2:00:42 PM BST</t>
  </si>
  <si>
    <t>September 4, 2025 2:20:23 PM BST</t>
  </si>
  <si>
    <t>September 4, 2025 2:45:11 PM BST</t>
  </si>
  <si>
    <t>September 4, 2025 3:00:38 PM BST</t>
  </si>
  <si>
    <t>September 4, 2025 3:00:39 PM BST</t>
  </si>
  <si>
    <t>September 4, 2025 3:04:34 PM BST</t>
  </si>
  <si>
    <t>September 4, 2025 3:05:13 PM BST</t>
  </si>
  <si>
    <t>September 4, 2025 3:05:15 PM BST</t>
  </si>
  <si>
    <t>September 4, 2025 3:05:19 PM BST</t>
  </si>
  <si>
    <t>September 4, 2025 3:05:28 PM BST</t>
  </si>
  <si>
    <t>September 4, 2025 3:05:46 PM BST</t>
  </si>
  <si>
    <t>September 4, 2025 3:06:14 PM BST</t>
  </si>
  <si>
    <t>September 4, 2025 3:07:24 PM BST</t>
  </si>
  <si>
    <t>September 4, 2025 3:07:25 PM BST</t>
  </si>
  <si>
    <t>September 4, 2025 3:07:42 PM BST</t>
  </si>
  <si>
    <t>September 4, 2025 3:08:12 PM BST</t>
  </si>
  <si>
    <t>September 4, 2025 3:09:29 PM BST</t>
  </si>
  <si>
    <t>September 4, 2025 3:09:34 PM BST</t>
  </si>
  <si>
    <t>September 4, 2025 3:11:29 PM BST</t>
  </si>
  <si>
    <t>September 4, 2025 3:11:30 PM BST</t>
  </si>
  <si>
    <t>September 4, 2025 3:11:31 PM BST</t>
  </si>
  <si>
    <t>September 4, 2025 3:11:32 PM BST</t>
  </si>
  <si>
    <t>September 4, 2025 3:11:34 PM BST</t>
  </si>
  <si>
    <t>September 4, 2025 3:11:36 PM BST</t>
  </si>
  <si>
    <t>September 4, 2025 3:11:45 PM BST</t>
  </si>
  <si>
    <t>September 4, 2025 3:11:57 PM BST</t>
  </si>
  <si>
    <t>September 4, 2025 3:12:05 PM BST</t>
  </si>
  <si>
    <t>September 4, 2025 3:22:00 PM BST</t>
  </si>
  <si>
    <t>September 4, 2025 3:22:15 PM BST</t>
  </si>
  <si>
    <t>September 4, 2025 3:22:19 PM BST</t>
  </si>
  <si>
    <t>September 4, 2025 3:22:29 PM BST</t>
  </si>
  <si>
    <t>September 4, 2025 3:26:07 PM BST</t>
  </si>
  <si>
    <t>September 4, 2025 3:26:47 PM BST</t>
  </si>
  <si>
    <t>September 4, 2025 3:29:38 PM BST</t>
  </si>
  <si>
    <t>September 4, 2025 3:29:41 PM BST</t>
  </si>
  <si>
    <t>September 4, 2025 3:29:45 PM BST</t>
  </si>
  <si>
    <t>September 4, 2025 3:29:46 PM BST</t>
  </si>
  <si>
    <t>September 4, 2025 3:29:48 PM BST</t>
  </si>
  <si>
    <t>September 4, 2025 3:29:50 PM BST</t>
  </si>
  <si>
    <t>September 4, 2025 3:29:54 PM BST</t>
  </si>
  <si>
    <t>September 4, 2025 3:30:02 PM BST</t>
  </si>
  <si>
    <t>September 4, 2025 3:31:35 PM BST</t>
  </si>
  <si>
    <t>September 4, 2025 3:31:45 PM BST</t>
  </si>
  <si>
    <t>September 4, 2025 3:31:46 PM BST</t>
  </si>
  <si>
    <t>September 4, 2025 3:32:55 PM BST</t>
  </si>
  <si>
    <t>September 4, 2025 3:33:03 PM BST</t>
  </si>
  <si>
    <t>September 4, 2025 3:36:17 PM BST</t>
  </si>
  <si>
    <t>September 4, 2025 3:36:29 PM BST</t>
  </si>
  <si>
    <t>September 4, 2025 3:36:51 PM BST</t>
  </si>
  <si>
    <t>September 4, 2025 3:37:12 PM BST</t>
  </si>
  <si>
    <t>September 4, 2025 3:38:40 PM BST</t>
  </si>
  <si>
    <t>September 4, 2025 3:39:11 PM BST</t>
  </si>
  <si>
    <t>September 4, 2025 3:48:59 PM BST</t>
  </si>
  <si>
    <t>September 4, 2025 3:49:35 PM BST</t>
  </si>
  <si>
    <t>September 4, 2025 3:49:36 PM BST</t>
  </si>
  <si>
    <t>September 4, 2025 3:49:37 PM BST</t>
  </si>
  <si>
    <t>September 4, 2025 3:49:38 PM BST</t>
  </si>
  <si>
    <t>September 4, 2025 3:49:41 PM BST</t>
  </si>
  <si>
    <t>September 4, 2025 3:49:42 PM BST</t>
  </si>
  <si>
    <t>September 4, 2025 3:49:49 PM BST</t>
  </si>
  <si>
    <t>September 4, 2025 3:49:50 PM BST</t>
  </si>
  <si>
    <t>September 4, 2025 3:49:51 PM BST</t>
  </si>
  <si>
    <t>September 4, 2025 3:50:00 PM BST</t>
  </si>
  <si>
    <t>September 4, 2025 3:50:01 PM BST</t>
  </si>
  <si>
    <t>September 4, 2025 3:50:02 PM BST</t>
  </si>
  <si>
    <t>September 4, 2025 3:50:03 PM BST</t>
  </si>
  <si>
    <t>September 4, 2025 3:50:04 PM BST</t>
  </si>
  <si>
    <t>September 4, 2025 3:50:05 PM BST</t>
  </si>
  <si>
    <t>September 4, 2025 3:50:06 PM BST</t>
  </si>
  <si>
    <t>September 4, 2025 3:50:07 PM BST</t>
  </si>
  <si>
    <t>September 4, 2025 3:50:08 PM BST</t>
  </si>
  <si>
    <t>September 4, 2025 3:50:09 PM BST</t>
  </si>
  <si>
    <t>September 4, 2025 3:50:14 PM BST</t>
  </si>
  <si>
    <t>September 4, 2025 3:50:15 PM BST</t>
  </si>
  <si>
    <t>September 4, 2025 3:50:16 PM BST</t>
  </si>
  <si>
    <t>September 4, 2025 3:50:29 PM BST</t>
  </si>
  <si>
    <t>September 4, 2025 3:50:30 PM BST</t>
  </si>
  <si>
    <t>September 4, 2025 3:50:32 PM BST</t>
  </si>
  <si>
    <t>September 4, 2025 3:50:33 PM BST</t>
  </si>
  <si>
    <t>September 4, 2025 3:50:34 PM BST</t>
  </si>
  <si>
    <t>September 4, 2025 3:50:35 PM BST</t>
  </si>
  <si>
    <t>September 4, 2025 3:50:39 PM BST</t>
  </si>
  <si>
    <t>September 4, 2025 3:50:41 PM BST</t>
  </si>
  <si>
    <t>September 4, 2025 3:50:42 PM BST</t>
  </si>
  <si>
    <t>September 4, 2025 3:50:43 PM BST</t>
  </si>
  <si>
    <t>September 4, 2025 3:51:00 PM BST</t>
  </si>
  <si>
    <t>September 4, 2025 3:51:02 PM BST</t>
  </si>
  <si>
    <t>September 4, 2025 3:51:03 PM BST</t>
  </si>
  <si>
    <t>September 4, 2025 3:51:04 PM BST</t>
  </si>
  <si>
    <t>September 4, 2025 3:51:05 PM BST</t>
  </si>
  <si>
    <t>September 4, 2025 3:51:08 PM BST</t>
  </si>
  <si>
    <t>September 4, 2025 3:51:29 PM BST</t>
  </si>
  <si>
    <t>September 4, 2025 3:51:32 PM BST</t>
  </si>
  <si>
    <t>September 4, 2025 3:51:38 PM BST</t>
  </si>
  <si>
    <t>September 4, 2025 3:51:40 PM BST</t>
  </si>
  <si>
    <t>September 4, 2025 3:51:47 PM BST</t>
  </si>
  <si>
    <t>September 4, 2025 3:51:49 PM BST</t>
  </si>
  <si>
    <t>September 4, 2025 3:51:53 PM BST</t>
  </si>
  <si>
    <t>September 4, 2025 3:51:59 PM BST</t>
  </si>
  <si>
    <t>September 4, 2025 3:52:03 PM BST</t>
  </si>
  <si>
    <t>September 4, 2025 3:52:07 PM BST</t>
  </si>
  <si>
    <t>September 4, 2025 3:52:10 PM BST</t>
  </si>
  <si>
    <t>September 4, 2025 3:52:11 PM BST</t>
  </si>
  <si>
    <t>September 4, 2025 3:52:14 PM BST</t>
  </si>
  <si>
    <t>September 4, 2025 3:52:15 PM BST</t>
  </si>
  <si>
    <t>September 4, 2025 3:52:16 PM BST</t>
  </si>
  <si>
    <t>September 4, 2025 3:52:18 PM BST</t>
  </si>
  <si>
    <t>September 4, 2025 3:52:37 PM BST</t>
  </si>
  <si>
    <t>September 4, 2025 3:53:33 PM BST</t>
  </si>
  <si>
    <t>September 4, 2025 3:53:35 PM BST</t>
  </si>
  <si>
    <t>September 4, 2025 3:53:37 PM BST</t>
  </si>
  <si>
    <t>September 4, 2025 3:53:41 PM BST</t>
  </si>
  <si>
    <t>September 4, 2025 3:53:50 PM BST</t>
  </si>
  <si>
    <t>September 4, 2025 3:53:53 PM BST</t>
  </si>
  <si>
    <t>September 4, 2025 3:53:54 PM BST</t>
  </si>
  <si>
    <t>September 4, 2025 3:53:56 PM BST</t>
  </si>
  <si>
    <t>September 4, 2025 3:53:59 PM BST</t>
  </si>
  <si>
    <t>September 4, 2025 3:54:00 PM BST</t>
  </si>
  <si>
    <t>September 4, 2025 3:54:03 PM BST</t>
  </si>
  <si>
    <t>September 4, 2025 3:54:06 PM BST</t>
  </si>
  <si>
    <t>September 4, 2025 3:54:10 PM BST</t>
  </si>
  <si>
    <t>September 4, 2025 3:54:12 PM BST</t>
  </si>
  <si>
    <t>September 4, 2025 3:54:14 PM BST</t>
  </si>
  <si>
    <t>September 4, 2025 3:54:18 PM BST</t>
  </si>
  <si>
    <t>September 4, 2025 3:54:25 PM BST</t>
  </si>
  <si>
    <t>September 4, 2025 3:54:42 PM BST</t>
  </si>
  <si>
    <t>September 4, 2025 4:01:31 PM BST</t>
  </si>
  <si>
    <t>September 4, 2025 4:01:32 PM BST</t>
  </si>
  <si>
    <t>September 4, 2025 4:03:47 PM BST</t>
  </si>
  <si>
    <t>September 4, 2025 4:06:51 PM BST</t>
  </si>
  <si>
    <t>September 4, 2025 4:09:41 PM BST</t>
  </si>
  <si>
    <t>September 4, 2025 4:10:03 PM BST</t>
  </si>
  <si>
    <t>September 4, 2025 4:10:04 PM BST</t>
  </si>
  <si>
    <t>September 4, 2025 4:10:19 PM BST</t>
  </si>
  <si>
    <t>September 4, 2025 4:10:20 PM BST</t>
  </si>
  <si>
    <t>September 4, 2025 4:10:36 PM BST</t>
  </si>
  <si>
    <t>September 4, 2025 4:10:37 PM BST</t>
  </si>
  <si>
    <t>September 4, 2025 4:10:52 PM BST</t>
  </si>
  <si>
    <t>September 4, 2025 4:11:00 PM BST</t>
  </si>
  <si>
    <t>September 4, 2025 4:12:45 PM BST</t>
  </si>
  <si>
    <t>September 4, 2025 4:21:51 PM BST</t>
  </si>
  <si>
    <t>September 4, 2025 4:21:55 PM BST</t>
  </si>
  <si>
    <t>September 4, 2025 4:21:56 PM BST</t>
  </si>
  <si>
    <t>September 4, 2025 4:22:10 PM BST</t>
  </si>
  <si>
    <t>September 4, 2025 4:22:54 PM BST</t>
  </si>
  <si>
    <t>September 4, 2025 4:22:55 PM BST</t>
  </si>
  <si>
    <t>September 4, 2025 4:25:48 PM BST</t>
  </si>
  <si>
    <t>September 4, 2025 4:27:50 PM BST</t>
  </si>
  <si>
    <t>September 4, 2025 4:27:51 PM BST</t>
  </si>
  <si>
    <t>September 4, 2025 4:27:54 PM BST</t>
  </si>
  <si>
    <t>September 4, 2025 4:29:31 PM BST</t>
  </si>
  <si>
    <t>September 4, 2025 4:29:34 PM BST</t>
  </si>
  <si>
    <t>September 4, 2025 4:29:35 PM BST</t>
  </si>
  <si>
    <t>September 4, 2025 4:29:48 PM BST</t>
  </si>
  <si>
    <t>September 4, 2025 4:30:02 PM BST</t>
  </si>
  <si>
    <t>September 4, 2025 4:30:03 PM BST</t>
  </si>
  <si>
    <t>September 4, 2025 4:30:17 PM BST</t>
  </si>
  <si>
    <t>September 4, 2025 4:35:16 PM BST</t>
  </si>
  <si>
    <t>September 4, 2025 4:37:03 PM BST</t>
  </si>
  <si>
    <t>September 4, 2025 4:37:04 PM BST</t>
  </si>
  <si>
    <t>September 4, 2025 4:37:09 PM BST</t>
  </si>
  <si>
    <t>September 4, 2025 4:38:03 PM BST</t>
  </si>
  <si>
    <t>September 4, 2025 4:38:04 PM BST</t>
  </si>
  <si>
    <t>September 4, 2025 4:41:42 PM BST</t>
  </si>
  <si>
    <t>September 4, 2025 4:42:50 PM BST</t>
  </si>
  <si>
    <t>September 4, 2025 4:42:51 PM BST</t>
  </si>
  <si>
    <t>September 4, 2025 4:43:10 PM BST</t>
  </si>
  <si>
    <t>September 4, 2025 4:43:11 PM BST</t>
  </si>
  <si>
    <t>September 4, 2025 4:43:29 PM BST</t>
  </si>
  <si>
    <t>September 4, 2025 4:43:30 PM BST</t>
  </si>
  <si>
    <t>September 4, 2025 4:44:19 PM BST</t>
  </si>
  <si>
    <t>September 4, 2025 4:49:25 PM BST</t>
  </si>
  <si>
    <t>September 4, 2025 4:49:34 PM BST</t>
  </si>
  <si>
    <t>September 4, 2025 4:49:35 PM BST</t>
  </si>
  <si>
    <t>September 4, 2025 4:49:49 PM BST</t>
  </si>
  <si>
    <t>September 4, 2025 4:52:40 PM BST</t>
  </si>
  <si>
    <t>September 4, 2025 4:52:50 PM BST</t>
  </si>
  <si>
    <t>September 4, 2025 4:52:51 PM BST</t>
  </si>
  <si>
    <t>September 4, 2025 4:53:05 PM BST</t>
  </si>
  <si>
    <t>September 4, 2025 4:53:19 PM BST</t>
  </si>
  <si>
    <t>September 4, 2025 4:57:24 PM BST</t>
  </si>
  <si>
    <t>September 4, 2025 5:21:16 PM BST</t>
  </si>
  <si>
    <t>September 4, 2025 5:21:25 PM BST</t>
  </si>
  <si>
    <t>September 4, 2025 5:22:21 PM BST</t>
  </si>
  <si>
    <t>September 4, 2025 5:23:08 PM BST</t>
  </si>
  <si>
    <t>September 4, 2025 5:23:10 PM BST</t>
  </si>
  <si>
    <t>September 4, 2025 5:23:11 PM BST</t>
  </si>
  <si>
    <t>September 4, 2025 5:23:23 PM BST</t>
  </si>
  <si>
    <t>September 4, 2025 5:23:24 PM BST</t>
  </si>
  <si>
    <t>September 4, 2025 5:24:18 PM BST</t>
  </si>
  <si>
    <t>September 4, 2025 5:24:19 PM BST</t>
  </si>
  <si>
    <t>September 4, 2025 5:24:33 PM BST</t>
  </si>
  <si>
    <t>September 4, 2025 5:28:15 PM BST</t>
  </si>
  <si>
    <t>September 4, 2025 5:28:16 PM BST</t>
  </si>
  <si>
    <t>September 4, 2025 5:28:18 PM BST</t>
  </si>
  <si>
    <t>September 4, 2025 5:28:19 PM BST</t>
  </si>
  <si>
    <t>September 4, 2025 6:05:32 PM BST</t>
  </si>
  <si>
    <t>September 4, 2025 6:18:08 PM BST</t>
  </si>
  <si>
    <t>September 4, 2025 6:18:09 PM BST</t>
  </si>
  <si>
    <t>September 4, 2025 6:33:42 PM BST</t>
  </si>
  <si>
    <t>September 4, 2025 6:43:17 PM BST</t>
  </si>
  <si>
    <t>September 4, 2025 7:13:20 PM BST</t>
  </si>
  <si>
    <t>September 4, 2025 7:14:11 PM BST</t>
  </si>
  <si>
    <t>September 4, 2025 7:52:43 PM BST</t>
  </si>
  <si>
    <t>September 4, 2025 8:06:51 PM BST</t>
  </si>
  <si>
    <t>September 4, 2025 8:06:53 PM BST</t>
  </si>
  <si>
    <t>September 4, 2025 8:08:36 PM BST</t>
  </si>
  <si>
    <t>September 4, 2025 8:08:55 PM BST</t>
  </si>
  <si>
    <t>September 4, 2025 8:08:56 PM BST</t>
  </si>
  <si>
    <t>September 4, 2025 8:11:07 PM BST</t>
  </si>
  <si>
    <t>September 4, 2025 8:11:08 PM BST</t>
  </si>
  <si>
    <t>September 4, 2025 8:11:10 PM BST</t>
  </si>
  <si>
    <t>September 4, 2025 8:14:41 PM BST</t>
  </si>
  <si>
    <t>September 4, 2025 8:14:42 PM BST</t>
  </si>
  <si>
    <t>September 4, 2025 8:14:44 PM BST</t>
  </si>
  <si>
    <t>September 4, 2025 8:14:48 PM BST</t>
  </si>
  <si>
    <t>September 4, 2025 8:14:56 PM BST</t>
  </si>
  <si>
    <t>September 4, 2025 8:15:10 PM BST</t>
  </si>
  <si>
    <t>September 4, 2025 8:15:42 PM BST</t>
  </si>
  <si>
    <t>September 4, 2025 8:16:50 PM BST</t>
  </si>
  <si>
    <t>September 4, 2025 8:18:44 PM BST</t>
  </si>
  <si>
    <t>September 4, 2025 8:18:46 PM BST</t>
  </si>
  <si>
    <t>September 4, 2025 8:19:00 PM BST</t>
  </si>
  <si>
    <t>September 4, 2025 8:46:36 PM BST</t>
  </si>
  <si>
    <t>September 4, 2025 8:46:38 PM BST</t>
  </si>
  <si>
    <t>September 4, 2025 8:46:51 PM BST</t>
  </si>
  <si>
    <t>September 4, 2025 8:46:53 PM BST</t>
  </si>
  <si>
    <t>September 4, 2025 8:46:58 PM BST</t>
  </si>
  <si>
    <t>September 4, 2025 8:47:06 PM BST</t>
  </si>
  <si>
    <t>September 4, 2025 8:47:09 PM BST</t>
  </si>
  <si>
    <t>September 4, 2025 8:47:10 PM BST</t>
  </si>
  <si>
    <t>September 4, 2025 8:47:12 PM BST</t>
  </si>
  <si>
    <t>September 4, 2025 8:47:16 PM BST</t>
  </si>
  <si>
    <t>September 4, 2025 8:47:22 PM BST</t>
  </si>
  <si>
    <t>September 4, 2025 8:47:24 PM BST</t>
  </si>
  <si>
    <t>September 4, 2025 8:47:39 PM BST</t>
  </si>
  <si>
    <t>September 4, 2025 8:47:49 PM BST</t>
  </si>
  <si>
    <t>September 4, 2025 8:48:08 PM BST</t>
  </si>
  <si>
    <t>September 4, 2025 8:48:57 PM BST</t>
  </si>
  <si>
    <t>September 4, 2025 8:59:34 PM BST</t>
  </si>
  <si>
    <t>September 4, 2025 8:59:42 PM BST</t>
  </si>
  <si>
    <t>September 4, 2025 8:59:43 PM BST</t>
  </si>
  <si>
    <t>September 4, 2025 8:59:44 PM BST</t>
  </si>
  <si>
    <t>September 4, 2025 8:59:48 PM BST</t>
  </si>
  <si>
    <t>September 4, 2025 8:59:56 PM BST</t>
  </si>
  <si>
    <t>September 4, 2025 9:00:13 PM BST</t>
  </si>
  <si>
    <t>September 4, 2025 9:00:49 PM BST</t>
  </si>
  <si>
    <t>September 4, 2025 9:01:45 PM BST</t>
  </si>
  <si>
    <t>September 4, 2025 9:01:52 PM BST</t>
  </si>
  <si>
    <t>September 4, 2025 9:04:02 PM BST</t>
  </si>
  <si>
    <t>September 4, 2025 9:37:14 PM BST</t>
  </si>
  <si>
    <t>September 4, 2025 10:25:50 PM BST</t>
  </si>
  <si>
    <t>September 4, 2025 10:25:52 PM BST</t>
  </si>
  <si>
    <t>September 4, 2025 10:25:57 PM BST</t>
  </si>
  <si>
    <t>September 4, 2025 10:26:05 PM BST</t>
  </si>
  <si>
    <t>September 4, 2025 10:26:10 PM BST</t>
  </si>
  <si>
    <t>September 4, 2025 10:26:11 PM BST</t>
  </si>
  <si>
    <t>September 4, 2025 10:26:13 PM BST</t>
  </si>
  <si>
    <t>September 4, 2025 10:26:17 PM BST</t>
  </si>
  <si>
    <t>September 4, 2025 10:26:22 PM BST</t>
  </si>
  <si>
    <t>September 4, 2025 10:26:25 PM BST</t>
  </si>
  <si>
    <t>September 4, 2025 10:26:41 PM BST</t>
  </si>
  <si>
    <t>September 4, 2025 10:26:59 PM BST</t>
  </si>
  <si>
    <t>September 4, 2025 10:27:14 PM BST</t>
  </si>
  <si>
    <t>September 4, 2025 10:28:25 PM BST</t>
  </si>
  <si>
    <t>September 4, 2025 10:28:26 PM BST</t>
  </si>
  <si>
    <t>September 4, 2025 10:28:27 PM BST</t>
  </si>
  <si>
    <t>September 4, 2025 10:28:40 PM BST</t>
  </si>
  <si>
    <t>September 5, 2025 3:19:36 AM BST</t>
  </si>
  <si>
    <t>September 5, 2025 7:00:02 AM BST</t>
  </si>
  <si>
    <t>September 5, 2025 7:00:03 AM BST</t>
  </si>
  <si>
    <t>September 5, 2025 7:00:04 AM BST</t>
  </si>
  <si>
    <t>September 5, 2025 7:00:17 AM BST</t>
  </si>
  <si>
    <t>September 5, 2025 7:35:31 AM BST</t>
  </si>
  <si>
    <t>September 5, 2025 7:37:41 AM BST</t>
  </si>
  <si>
    <t>September 5, 2025 7:57:32 AM BST</t>
  </si>
  <si>
    <t>September 5, 2025 8:20:21 AM BST</t>
  </si>
  <si>
    <t>September 5, 2025 8:31:19 AM BST</t>
  </si>
  <si>
    <t>September 5, 2025 8:33:28 AM BST</t>
  </si>
  <si>
    <t>September 5, 2025 8:33:32 AM BST</t>
  </si>
  <si>
    <t>September 5, 2025 8:33:33 AM BST</t>
  </si>
  <si>
    <t>September 5, 2025 8:33:34 AM BST</t>
  </si>
  <si>
    <t>September 5, 2025 8:42:03 AM BST</t>
  </si>
  <si>
    <t>September 5, 2025 8:42:04 AM BST</t>
  </si>
  <si>
    <t>September 5, 2025 8:42:08 AM BST</t>
  </si>
  <si>
    <t>September 5, 2025 8:42:18 AM BST</t>
  </si>
  <si>
    <t>September 5, 2025 8:42:36 AM BST</t>
  </si>
  <si>
    <t>September 5, 2025 8:45:12 AM BST</t>
  </si>
  <si>
    <t>September 5, 2025 8:45:13 AM BST</t>
  </si>
  <si>
    <t>September 5, 2025 8:48:36 AM BST</t>
  </si>
  <si>
    <t>September 5, 2025 8:51:14 AM BST</t>
  </si>
  <si>
    <t>September 5, 2025 8:53:13 AM BST</t>
  </si>
  <si>
    <t>September 5, 2025 8:54:37 AM BST</t>
  </si>
  <si>
    <t>September 5, 2025 8:54:38 AM BST</t>
  </si>
  <si>
    <t>September 5, 2025 8:54:39 AM BST</t>
  </si>
  <si>
    <t>September 5, 2025 8:54:40 AM BST</t>
  </si>
  <si>
    <t>September 5, 2025 8:55:27 AM BST</t>
  </si>
  <si>
    <t>September 5, 2025 8:55:28 AM BST</t>
  </si>
  <si>
    <t>September 5, 2025 8:55:29 AM BST</t>
  </si>
  <si>
    <t>September 5, 2025 8:56:41 AM BST</t>
  </si>
  <si>
    <t>September 5, 2025 8:56:42 AM BST</t>
  </si>
  <si>
    <t>September 5, 2025 8:56:43 AM BST</t>
  </si>
  <si>
    <t>September 5, 2025 8:57:03 AM BST</t>
  </si>
  <si>
    <t>September 5, 2025 8:57:04 AM BST</t>
  </si>
  <si>
    <t>September 5, 2025 8:57:05 AM BST</t>
  </si>
  <si>
    <t>September 5, 2025 8:57:06 AM BST</t>
  </si>
  <si>
    <t>September 5, 2025 9:09:07 AM BST</t>
  </si>
  <si>
    <t>September 5, 2025 9:09:08 AM BST</t>
  </si>
  <si>
    <t>September 5, 2025 9:10:04 AM BST</t>
  </si>
  <si>
    <t>September 5, 2025 9:10:05 AM BST</t>
  </si>
  <si>
    <t>September 5, 2025 9:10:41 AM BST</t>
  </si>
  <si>
    <t>September 5, 2025 9:10:42 AM BST</t>
  </si>
  <si>
    <t>September 5, 2025 9:11:17 AM BST</t>
  </si>
  <si>
    <t>September 5, 2025 9:11:18 AM BST</t>
  </si>
  <si>
    <t>September 5, 2025 9:14:01 AM BST</t>
  </si>
  <si>
    <t>September 5, 2025 9:21:38 AM BST</t>
  </si>
  <si>
    <t>September 5, 2025 9:25:07 AM BST</t>
  </si>
  <si>
    <t>September 5, 2025 9:40:43 AM BST</t>
  </si>
  <si>
    <t>September 5, 2025 9:40:44 AM BST</t>
  </si>
  <si>
    <t>September 5, 2025 9:52:07 AM BST</t>
  </si>
  <si>
    <t>September 5, 2025 9:52:08 AM BST</t>
  </si>
  <si>
    <t>September 5, 2025 9:55:00 AM BST</t>
  </si>
  <si>
    <t>September 5, 2025 9:58:11 AM BST</t>
  </si>
  <si>
    <t>September 5, 2025 9:58:12 AM BST</t>
  </si>
  <si>
    <t>September 5, 2025 9:58:13 AM BST</t>
  </si>
  <si>
    <t>September 5, 2025 9:58:33 AM BST</t>
  </si>
  <si>
    <t>September 5, 2025 9:58:34 AM BST</t>
  </si>
  <si>
    <t>September 5, 2025 9:58:35 AM BST</t>
  </si>
  <si>
    <t>September 5, 2025 10:01:59 AM BST</t>
  </si>
  <si>
    <t>September 5, 2025 10:06:13 AM BST</t>
  </si>
  <si>
    <t>September 5, 2025 10:06:34 AM BST</t>
  </si>
  <si>
    <t>September 5, 2025 10:06:35 AM BST</t>
  </si>
  <si>
    <t>September 5, 2025 10:07:10 AM BST</t>
  </si>
  <si>
    <t>September 5, 2025 10:07:11 AM BST</t>
  </si>
  <si>
    <t>September 5, 2025 10:07:13 AM BST</t>
  </si>
  <si>
    <t>September 5, 2025 10:07:18 AM BST</t>
  </si>
  <si>
    <t>September 5, 2025 10:07:21 AM BST</t>
  </si>
  <si>
    <t>September 5, 2025 10:07:46 AM BST</t>
  </si>
  <si>
    <t>September 5, 2025 10:07:47 AM BST</t>
  </si>
  <si>
    <t>September 5, 2025 10:08:20 AM BST</t>
  </si>
  <si>
    <t>September 5, 2025 10:08:21 AM BST</t>
  </si>
  <si>
    <t>September 5, 2025 10:10:16 AM BST</t>
  </si>
  <si>
    <t>September 5, 2025 10:10:17 AM BST</t>
  </si>
  <si>
    <t>September 5, 2025 10:10:53 AM BST</t>
  </si>
  <si>
    <t>September 5, 2025 10:11:31 AM BST</t>
  </si>
  <si>
    <t>September 5, 2025 10:13:57 AM BST</t>
  </si>
  <si>
    <t>September 5, 2025 10:15:09 AM BST</t>
  </si>
  <si>
    <t>September 5, 2025 10:15:11 AM BST</t>
  </si>
  <si>
    <t>September 5, 2025 10:15:15 AM BST</t>
  </si>
  <si>
    <t>September 5, 2025 10:15:16 AM BST</t>
  </si>
  <si>
    <t>September 5, 2025 10:15:23 AM BST</t>
  </si>
  <si>
    <t>September 5, 2025 10:15:24 AM BST</t>
  </si>
  <si>
    <t>September 5, 2025 10:15:25 AM BST</t>
  </si>
  <si>
    <t>September 5, 2025 10:15:27 AM BST</t>
  </si>
  <si>
    <t>September 5, 2025 10:15:31 AM BST</t>
  </si>
  <si>
    <t>September 5, 2025 10:15:32 AM BST</t>
  </si>
  <si>
    <t>September 5, 2025 10:15:39 AM BST</t>
  </si>
  <si>
    <t>September 5, 2025 10:15:40 AM BST</t>
  </si>
  <si>
    <t>September 5, 2025 10:15:41 AM BST</t>
  </si>
  <si>
    <t>September 5, 2025 10:15:44 AM BST</t>
  </si>
  <si>
    <t>September 5, 2025 10:16:00 AM BST</t>
  </si>
  <si>
    <t>September 5, 2025 10:16:01 AM BST</t>
  </si>
  <si>
    <t>September 5, 2025 10:16:09 AM BST</t>
  </si>
  <si>
    <t>September 5, 2025 10:16:10 AM BST</t>
  </si>
  <si>
    <t>September 5, 2025 10:16:11 AM BST</t>
  </si>
  <si>
    <t>September 5, 2025 10:16:13 AM BST</t>
  </si>
  <si>
    <t>September 5, 2025 10:16:14 AM BST</t>
  </si>
  <si>
    <t>September 5, 2025 10:16:15 AM BST</t>
  </si>
  <si>
    <t>September 5, 2025 10:16:18 AM BST</t>
  </si>
  <si>
    <t>September 5, 2025 10:16:21 AM BST</t>
  </si>
  <si>
    <t>September 5, 2025 10:17:08 AM BST</t>
  </si>
  <si>
    <t>September 5, 2025 10:17:11 AM BST</t>
  </si>
  <si>
    <t>September 5, 2025 10:17:17 AM BST</t>
  </si>
  <si>
    <t>September 5, 2025 10:17:19 AM BST</t>
  </si>
  <si>
    <t>September 5, 2025 10:17:25 AM BST</t>
  </si>
  <si>
    <t>September 5, 2025 10:17:32 AM BST</t>
  </si>
  <si>
    <t>September 5, 2025 10:19:16 AM BST</t>
  </si>
  <si>
    <t>September 5, 2025 10:19:27 AM BST</t>
  </si>
  <si>
    <t>September 5, 2025 10:19:29 AM BST</t>
  </si>
  <si>
    <t>September 5, 2025 10:19:34 AM BST</t>
  </si>
  <si>
    <t>September 5, 2025 10:19:41 AM BST</t>
  </si>
  <si>
    <t>September 5, 2025 10:20:13 AM BST</t>
  </si>
  <si>
    <t>September 5, 2025 10:20:15 AM BST</t>
  </si>
  <si>
    <t>September 5, 2025 10:20:19 AM BST</t>
  </si>
  <si>
    <t>September 5, 2025 10:20:20 AM BST</t>
  </si>
  <si>
    <t>September 5, 2025 10:21:47 AM BST</t>
  </si>
  <si>
    <t>September 5, 2025 10:21:51 AM BST</t>
  </si>
  <si>
    <t>September 5, 2025 10:21:55 AM BST</t>
  </si>
  <si>
    <t>September 5, 2025 10:21:56 AM BST</t>
  </si>
  <si>
    <t>September 5, 2025 10:22:10 AM BST</t>
  </si>
  <si>
    <t>September 5, 2025 10:35:22 AM BST</t>
  </si>
  <si>
    <t>September 5, 2025 10:35:23 AM BST</t>
  </si>
  <si>
    <t>September 5, 2025 10:35:24 AM BST</t>
  </si>
  <si>
    <t>September 5, 2025 10:35:37 AM BST</t>
  </si>
  <si>
    <t>September 5, 2025 10:40:00 AM BST</t>
  </si>
  <si>
    <t>September 5, 2025 10:41:52 AM BST</t>
  </si>
  <si>
    <t>September 5, 2025 10:41:53 AM BST</t>
  </si>
  <si>
    <t>September 5, 2025 10:42:07 AM BST</t>
  </si>
  <si>
    <t>September 5, 2025 10:45:12 AM BST</t>
  </si>
  <si>
    <t>September 5, 2025 10:45:20 AM BST</t>
  </si>
  <si>
    <t>September 5, 2025 10:45:21 AM BST</t>
  </si>
  <si>
    <t>September 5, 2025 10:59:47 AM BST</t>
  </si>
  <si>
    <t>September 5, 2025 10:59:48 AM BST</t>
  </si>
  <si>
    <t>September 5, 2025 11:03:03 AM BST</t>
  </si>
  <si>
    <t>September 5, 2025 11:03:06 AM BST</t>
  </si>
  <si>
    <t>September 5, 2025 11:12:38 AM BST</t>
  </si>
  <si>
    <t>September 5, 2025 11:12:41 AM BST</t>
  </si>
  <si>
    <t>September 5, 2025 11:24:52 AM BST</t>
  </si>
  <si>
    <t>September 5, 2025 11:24:53 AM BST</t>
  </si>
  <si>
    <t>September 5, 2025 11:24:54 AM BST</t>
  </si>
  <si>
    <t>September 5, 2025 11:24:55 AM BST</t>
  </si>
  <si>
    <t>September 5, 2025 11:24:56 AM BST</t>
  </si>
  <si>
    <t>September 5, 2025 11:26:58 AM BST</t>
  </si>
  <si>
    <t>September 5, 2025 11:36:54 AM BST</t>
  </si>
  <si>
    <t>September 5, 2025 11:41:23 AM BST</t>
  </si>
  <si>
    <t>September 5, 2025 11:45:18 AM BST</t>
  </si>
  <si>
    <t>September 5, 2025 11:49:10 AM BST</t>
  </si>
  <si>
    <t>September 5, 2025 11:49:16 AM BST</t>
  </si>
  <si>
    <t>September 5, 2025 11:49:17 AM BST</t>
  </si>
  <si>
    <t>September 5, 2025 11:50:27 AM BST</t>
  </si>
  <si>
    <t>September 5, 2025 11:53:56 AM BST</t>
  </si>
  <si>
    <t>September 5, 2025 11:54:28 AM BST</t>
  </si>
  <si>
    <t>September 5, 2025 12:02:58 PM BST</t>
  </si>
  <si>
    <t>September 5, 2025 12:04:36 PM BST</t>
  </si>
  <si>
    <t>September 5, 2025 12:04:50 PM BST</t>
  </si>
  <si>
    <t>September 5, 2025 12:08:17 PM BST</t>
  </si>
  <si>
    <t>September 5, 2025 12:08:18 PM BST</t>
  </si>
  <si>
    <t>September 5, 2025 12:08:32 PM BST</t>
  </si>
  <si>
    <t>September 5, 2025 12:11:44 PM BST</t>
  </si>
  <si>
    <t>September 5, 2025 12:11:45 PM BST</t>
  </si>
  <si>
    <t>September 5, 2025 12:11:46 PM BST</t>
  </si>
  <si>
    <t>September 5, 2025 12:11:59 PM BST</t>
  </si>
  <si>
    <t>September 5, 2025 12:32:16 PM BST</t>
  </si>
  <si>
    <t>September 5, 2025 12:32:17 PM BST</t>
  </si>
  <si>
    <t>September 5, 2025 12:32:23 PM BST</t>
  </si>
  <si>
    <t>September 5, 2025 12:32:24 PM BST</t>
  </si>
  <si>
    <t>September 5, 2025 12:32:25 PM BST</t>
  </si>
  <si>
    <t>September 5, 2025 12:32:26 PM BST</t>
  </si>
  <si>
    <t>September 5, 2025 12:32:27 PM BST</t>
  </si>
  <si>
    <t>September 5, 2025 12:38:18 PM BST</t>
  </si>
  <si>
    <t>September 5, 2025 12:38:19 PM BST</t>
  </si>
  <si>
    <t>September 5, 2025 12:38:20 PM BST</t>
  </si>
  <si>
    <t>September 5, 2025 12:38:32 PM BST</t>
  </si>
  <si>
    <t>September 5, 2025 12:43:33 PM BST</t>
  </si>
  <si>
    <t>September 5, 2025 12:43:34 PM BST</t>
  </si>
  <si>
    <t>September 5, 2025 12:43:47 PM BST</t>
  </si>
  <si>
    <t>September 5, 2025 12:48:59 PM BST</t>
  </si>
  <si>
    <t>September 5, 2025 12:49:00 PM BST</t>
  </si>
  <si>
    <t>September 5, 2025 12:49:14 PM BST</t>
  </si>
  <si>
    <t>September 5, 2025 1:30:03 PM BST</t>
  </si>
  <si>
    <t>September 5, 2025 1:42:39 PM BST</t>
  </si>
  <si>
    <t>September 5, 2025 1:42:40 PM BST</t>
  </si>
  <si>
    <t>September 5, 2025 1:42:46 PM BST</t>
  </si>
  <si>
    <t>September 5, 2025 1:42:47 PM BST</t>
  </si>
  <si>
    <t>September 5, 2025 1:42:48 PM BST</t>
  </si>
  <si>
    <t>September 5, 2025 1:42:49 PM BST</t>
  </si>
  <si>
    <t>September 5, 2025 1:42:52 PM BST</t>
  </si>
  <si>
    <t>September 5, 2025 1:46:20 PM BST</t>
  </si>
  <si>
    <t>September 5, 2025 1:51:11 PM BST</t>
  </si>
  <si>
    <t>September 5, 2025 1:51:12 PM BST</t>
  </si>
  <si>
    <t>September 5, 2025 1:51:34 PM BST</t>
  </si>
  <si>
    <t>September 5, 2025 1:52:25 PM BST</t>
  </si>
  <si>
    <t>September 5, 2025 1:52:44 PM BST</t>
  </si>
  <si>
    <t>September 5, 2025 1:53:13 PM BST</t>
  </si>
  <si>
    <t>September 5, 2025 1:53:43 PM BST</t>
  </si>
  <si>
    <t>September 5, 2025 1:54:16 PM BST</t>
  </si>
  <si>
    <t>September 5, 2025 1:54:36 PM BST</t>
  </si>
  <si>
    <t>September 5, 2025 1:54:46 PM BST</t>
  </si>
  <si>
    <t>September 5, 2025 1:54:49 PM BST</t>
  </si>
  <si>
    <t>September 5, 2025 1:54:59 PM BST</t>
  </si>
  <si>
    <t>September 5, 2025 1:55:00 PM BST</t>
  </si>
  <si>
    <t>September 5, 2025 1:55:01 PM BST</t>
  </si>
  <si>
    <t>September 5, 2025 1:55:13 PM BST</t>
  </si>
  <si>
    <t>September 5, 2025 1:55:14 PM BST</t>
  </si>
  <si>
    <t>September 5, 2025 1:55:18 PM BST</t>
  </si>
  <si>
    <t>September 5, 2025 1:55:19 PM BST</t>
  </si>
  <si>
    <t>September 5, 2025 1:56:38 PM BST</t>
  </si>
  <si>
    <t>September 5, 2025 1:57:10 PM BST</t>
  </si>
  <si>
    <t>September 5, 2025 1:57:11 PM BST</t>
  </si>
  <si>
    <t>September 5, 2025 1:57:12 PM BST</t>
  </si>
  <si>
    <t>September 5, 2025 1:57:14 PM BST</t>
  </si>
  <si>
    <t>September 5, 2025 1:57:15 PM BST</t>
  </si>
  <si>
    <t>September 5, 2025 1:57:32 PM BST</t>
  </si>
  <si>
    <t>September 5, 2025 1:58:06 PM BST</t>
  </si>
  <si>
    <t>September 5, 2025 1:58:50 PM BST</t>
  </si>
  <si>
    <t>September 5, 2025 1:58:51 PM BST</t>
  </si>
  <si>
    <t>September 5, 2025 2:02:00 PM BST</t>
  </si>
  <si>
    <t>September 5, 2025 2:02:01 PM BST</t>
  </si>
  <si>
    <t>September 5, 2025 2:02:45 PM BST</t>
  </si>
  <si>
    <t>September 5, 2025 2:03:32 PM BST</t>
  </si>
  <si>
    <t>September 5, 2025 2:04:31 PM BST</t>
  </si>
  <si>
    <t>September 5, 2025 2:06:42 PM BST</t>
  </si>
  <si>
    <t>September 5, 2025 2:06:43 PM BST</t>
  </si>
  <si>
    <t>September 5, 2025 2:07:23 PM BST</t>
  </si>
  <si>
    <t>September 5, 2025 2:08:18 PM BST</t>
  </si>
  <si>
    <t>September 5, 2025 2:08:19 PM BST</t>
  </si>
  <si>
    <t>September 5, 2025 2:08:21 PM BST</t>
  </si>
  <si>
    <t>September 5, 2025 2:13:57 PM BST</t>
  </si>
  <si>
    <t>September 5, 2025 2:13:58 PM BST</t>
  </si>
  <si>
    <t>September 5, 2025 2:14:02 PM BST</t>
  </si>
  <si>
    <t>September 5, 2025 2:14:31 PM BST</t>
  </si>
  <si>
    <t>September 5, 2025 2:15:24 PM BST</t>
  </si>
  <si>
    <t>September 5, 2025 2:15:25 PM BST</t>
  </si>
  <si>
    <t>September 5, 2025 2:17:17 PM BST</t>
  </si>
  <si>
    <t>September 5, 2025 2:17:18 PM BST</t>
  </si>
  <si>
    <t>September 5, 2025 2:22:34 PM BST</t>
  </si>
  <si>
    <t>September 5, 2025 2:22:35 PM BST</t>
  </si>
  <si>
    <t>September 5, 2025 2:26:52 PM BST</t>
  </si>
  <si>
    <t>September 5, 2025 2:27:07 PM BST</t>
  </si>
  <si>
    <t>September 5, 2025 2:28:01 PM BST</t>
  </si>
  <si>
    <t>September 5, 2025 2:28:16 PM BST</t>
  </si>
  <si>
    <t>September 5, 2025 2:29:05 PM BST</t>
  </si>
  <si>
    <t>September 5, 2025 2:29:13 PM BST</t>
  </si>
  <si>
    <t>September 5, 2025 2:29:14 PM BST</t>
  </si>
  <si>
    <t>September 5, 2025 2:30:25 PM BST</t>
  </si>
  <si>
    <t>September 5, 2025 2:30:39 PM BST</t>
  </si>
  <si>
    <t>September 5, 2025 2:32:53 PM BST</t>
  </si>
  <si>
    <t>September 5, 2025 2:33:35 PM BST</t>
  </si>
  <si>
    <t>September 5, 2025 2:34:55 PM BST</t>
  </si>
  <si>
    <t>September 5, 2025 2:35:20 PM BST</t>
  </si>
  <si>
    <t>September 5, 2025 2:36:07 PM BST</t>
  </si>
  <si>
    <t>September 5, 2025 2:36:26 PM BST</t>
  </si>
  <si>
    <t>September 5, 2025 2:37:16 PM BST</t>
  </si>
  <si>
    <t>September 5, 2025 2:37:17 PM BST</t>
  </si>
  <si>
    <t>September 5, 2025 2:38:29 PM BST</t>
  </si>
  <si>
    <t>September 5, 2025 2:38:30 PM BST</t>
  </si>
  <si>
    <t>September 5, 2025 2:38:44 PM BST</t>
  </si>
  <si>
    <t>September 5, 2025 2:43:35 PM BST</t>
  </si>
  <si>
    <t>September 5, 2025 2:44:07 PM BST</t>
  </si>
  <si>
    <t>September 5, 2025 2:48:36 PM BST</t>
  </si>
  <si>
    <t>September 5, 2025 2:48:50 PM BST</t>
  </si>
  <si>
    <t>September 5, 2025 2:59:03 PM BST</t>
  </si>
  <si>
    <t>September 5, 2025 3:01:35 PM BST</t>
  </si>
  <si>
    <t>September 5, 2025 3:01:36 PM BST</t>
  </si>
  <si>
    <t>September 5, 2025 3:16:39 PM BST</t>
  </si>
  <si>
    <t>September 5, 2025 3:16:45 PM BST</t>
  </si>
  <si>
    <t>September 5, 2025 3:17:25 PM BST</t>
  </si>
  <si>
    <t>September 5, 2025 3:17:26 PM BST</t>
  </si>
  <si>
    <t>September 5, 2025 3:21:59 PM BST</t>
  </si>
  <si>
    <t>September 5, 2025 3:22:00 PM BST</t>
  </si>
  <si>
    <t>September 5, 2025 3:33:24 PM BST</t>
  </si>
  <si>
    <t>September 5, 2025 3:39:19 PM BST</t>
  </si>
  <si>
    <t>September 5, 2025 3:39:20 PM BST</t>
  </si>
  <si>
    <t>September 5, 2025 3:39:21 PM BST</t>
  </si>
  <si>
    <t>September 5, 2025 3:39:33 PM BST</t>
  </si>
  <si>
    <t>September 5, 2025 3:39:34 PM BST</t>
  </si>
  <si>
    <t>September 5, 2025 3:39:58 PM BST</t>
  </si>
  <si>
    <t>September 5, 2025 3:39:59 PM BST</t>
  </si>
  <si>
    <t>September 5, 2025 3:40:13 PM BST</t>
  </si>
  <si>
    <t>September 5, 2025 3:46:56 PM BST</t>
  </si>
  <si>
    <t>September 5, 2025 3:47:03 PM BST</t>
  </si>
  <si>
    <t>September 5, 2025 3:47:04 PM BST</t>
  </si>
  <si>
    <t>September 5, 2025 3:51:00 PM BST</t>
  </si>
  <si>
    <t>September 5, 2025 3:51:57 PM BST</t>
  </si>
  <si>
    <t>September 5, 2025 3:51:58 PM BST</t>
  </si>
  <si>
    <t>September 5, 2025 3:52:12 PM BST</t>
  </si>
  <si>
    <t>September 5, 2025 3:54:20 PM BST</t>
  </si>
  <si>
    <t>September 5, 2025 3:56:22 PM BST</t>
  </si>
  <si>
    <t>September 5, 2025 4:12:49 PM BST</t>
  </si>
  <si>
    <t>September 5, 2025 4:12:50 PM BST</t>
  </si>
  <si>
    <t>September 5, 2025 4:12:51 PM BST</t>
  </si>
  <si>
    <t>September 5, 2025 4:12:52 PM BST</t>
  </si>
  <si>
    <t>September 5, 2025 4:30:16 PM BST</t>
  </si>
  <si>
    <t>September 5, 2025 4:30:17 PM BST</t>
  </si>
  <si>
    <t>September 5, 2025 4:30:18 PM BST</t>
  </si>
  <si>
    <t>September 5, 2025 4:31:30 PM BST</t>
  </si>
  <si>
    <t>September 5, 2025 4:33:38 PM BST</t>
  </si>
  <si>
    <t>September 5, 2025 5:02:41 PM BST</t>
  </si>
  <si>
    <t>September 5, 2025 5:02:42 PM BST</t>
  </si>
  <si>
    <t>September 5, 2025 5:28:57 PM BST</t>
  </si>
  <si>
    <t>September 5, 2025 5:28:58 PM BST</t>
  </si>
  <si>
    <t>September 5, 2025 6:33:33 PM BST</t>
  </si>
  <si>
    <t>September 5, 2025 6:33:34 PM BST</t>
  </si>
  <si>
    <t>September 6, 2025 3:18:55 AM BST</t>
  </si>
  <si>
    <t>September 6, 2025 3:18:56 AM BST</t>
  </si>
  <si>
    <t>September 6, 2025 9:58:51 AM BST</t>
  </si>
  <si>
    <t>September 7, 2025 4:28:33 PM BST</t>
  </si>
  <si>
    <t>September 7, 2025 4:28:34 PM BST</t>
  </si>
  <si>
    <t>September 7, 2025 5:27:07 PM BST</t>
  </si>
  <si>
    <t>September 7, 2025 5:27:09 PM BST</t>
  </si>
  <si>
    <t>September 7, 2025 5:27:10 PM BST</t>
  </si>
  <si>
    <t>September 7, 2025 5:27:20 PM BST</t>
  </si>
  <si>
    <t>September 7, 2025 5:27:21 PM BST</t>
  </si>
  <si>
    <t>September 7, 2025 5:57:32 PM BST</t>
  </si>
  <si>
    <t>September 7, 2025 5:57:46 PM BST</t>
  </si>
  <si>
    <t>September 7, 2025 6:39:17 PM BST</t>
  </si>
  <si>
    <t>September 7, 2025 6:39:18 PM BST</t>
  </si>
  <si>
    <t>September 7, 2025 7:12:30 PM BST</t>
  </si>
  <si>
    <t>September 7, 2025 7:12:31 PM BST</t>
  </si>
  <si>
    <t>September 7, 2025 7:12:45 PM BST</t>
  </si>
  <si>
    <t>September 7, 2025 7:43:11 PM BST</t>
  </si>
  <si>
    <t>September 7, 2025 7:51:08 PM BST</t>
  </si>
  <si>
    <t>September 7, 2025 8:08:54 PM BST</t>
  </si>
  <si>
    <t>September 7, 2025 8:29:45 PM BST</t>
  </si>
  <si>
    <t>September 7, 2025 8:29:46 PM BST</t>
  </si>
  <si>
    <t>September 8, 2025 7:42:29 AM BST</t>
  </si>
  <si>
    <t>September 8, 2025 7:59:23 AM BST</t>
  </si>
  <si>
    <t>September 8, 2025 7:59:24 AM BST</t>
  </si>
  <si>
    <t>September 8, 2025 8:02:15 AM BST</t>
  </si>
  <si>
    <t>September 8, 2025 8:09:20 AM BST</t>
  </si>
  <si>
    <t>September 8, 2025 8:20:50 AM BST</t>
  </si>
  <si>
    <t>September 8, 2025 8:20:51 AM BST</t>
  </si>
  <si>
    <t>September 8, 2025 8:20:52 AM BST</t>
  </si>
  <si>
    <t>September 8, 2025 8:24:26 AM BST</t>
  </si>
  <si>
    <t>September 8, 2025 8:25:37 AM BST</t>
  </si>
  <si>
    <t>September 8, 2025 8:25:38 AM BST</t>
  </si>
  <si>
    <t>September 8, 2025 8:25:39 AM BST</t>
  </si>
  <si>
    <t>September 8, 2025 8:28:41 AM BST</t>
  </si>
  <si>
    <t>September 8, 2025 8:28:42 AM BST</t>
  </si>
  <si>
    <t>September 8, 2025 8:28:44 AM BST</t>
  </si>
  <si>
    <t>September 8, 2025 8:28:48 AM BST</t>
  </si>
  <si>
    <t>September 8, 2025 8:28:57 AM BST</t>
  </si>
  <si>
    <t>September 8, 2025 8:29:10 AM BST</t>
  </si>
  <si>
    <t>September 8, 2025 8:29:12 AM BST</t>
  </si>
  <si>
    <t>September 8, 2025 8:29:15 AM BST</t>
  </si>
  <si>
    <t>September 8, 2025 8:29:17 AM BST</t>
  </si>
  <si>
    <t>September 8, 2025 8:29:25 AM BST</t>
  </si>
  <si>
    <t>September 8, 2025 8:29:42 AM BST</t>
  </si>
  <si>
    <t>September 8, 2025 8:29:46 AM BST</t>
  </si>
  <si>
    <t>September 8, 2025 8:30:16 AM BST</t>
  </si>
  <si>
    <t>September 8, 2025 8:30:59 AM BST</t>
  </si>
  <si>
    <t>September 8, 2025 8:31:23 AM BST</t>
  </si>
  <si>
    <t>September 8, 2025 8:33:19 AM BST</t>
  </si>
  <si>
    <t>September 8, 2025 8:33:30 AM BST</t>
  </si>
  <si>
    <t>September 8, 2025 8:46:38 AM BST</t>
  </si>
  <si>
    <t>September 8, 2025 8:46:39 AM BST</t>
  </si>
  <si>
    <t>September 8, 2025 8:46:40 AM BST</t>
  </si>
  <si>
    <t>September 8, 2025 8:46:52 AM BST</t>
  </si>
  <si>
    <t>September 8, 2025 8:48:29 AM BST</t>
  </si>
  <si>
    <t>September 8, 2025 8:49:33 AM BST</t>
  </si>
  <si>
    <t>September 8, 2025 8:49:47 AM BST</t>
  </si>
  <si>
    <t>September 8, 2025 8:52:54 AM BST</t>
  </si>
  <si>
    <t>September 8, 2025 8:54:50 AM BST</t>
  </si>
  <si>
    <t>September 8, 2025 8:54:51 AM BST</t>
  </si>
  <si>
    <t>September 8, 2025 8:54:52 AM BST</t>
  </si>
  <si>
    <t>September 8, 2025 8:54:53 AM BST</t>
  </si>
  <si>
    <t>September 8, 2025 8:54:54 AM BST</t>
  </si>
  <si>
    <t>September 8, 2025 8:54:55 AM BST</t>
  </si>
  <si>
    <t>September 8, 2025 8:56:15 AM BST</t>
  </si>
  <si>
    <t>September 8, 2025 9:01:39 AM BST</t>
  </si>
  <si>
    <t>September 8, 2025 9:03:58 AM BST</t>
  </si>
  <si>
    <t>September 8, 2025 9:09:25 AM BST</t>
  </si>
  <si>
    <t>September 8, 2025 9:25:43 AM BST</t>
  </si>
  <si>
    <t>September 8, 2025 9:34:41 AM BST</t>
  </si>
  <si>
    <t>September 8, 2025 9:38:14 AM BST</t>
  </si>
  <si>
    <t>September 8, 2025 9:38:47 AM BST</t>
  </si>
  <si>
    <t>September 8, 2025 9:40:57 AM BST</t>
  </si>
  <si>
    <t>September 8, 2025 9:40:59 AM BST</t>
  </si>
  <si>
    <t>September 8, 2025 9:41:00 AM BST</t>
  </si>
  <si>
    <t>September 8, 2025 9:41:14 AM BST</t>
  </si>
  <si>
    <t>September 8, 2025 9:43:11 AM BST</t>
  </si>
  <si>
    <t>September 8, 2025 9:43:35 AM BST</t>
  </si>
  <si>
    <t>September 8, 2025 9:43:36 AM BST</t>
  </si>
  <si>
    <t>September 8, 2025 9:43:37 AM BST</t>
  </si>
  <si>
    <t>September 8, 2025 9:44:18 AM BST</t>
  </si>
  <si>
    <t>September 8, 2025 9:44:19 AM BST</t>
  </si>
  <si>
    <t>September 8, 2025 9:44:23 AM BST</t>
  </si>
  <si>
    <t>September 8, 2025 9:44:24 AM BST</t>
  </si>
  <si>
    <t>September 8, 2025 9:44:39 AM BST</t>
  </si>
  <si>
    <t>September 8, 2025 9:46:09 AM BST</t>
  </si>
  <si>
    <t>September 8, 2025 9:46:10 AM BST</t>
  </si>
  <si>
    <t>September 8, 2025 9:52:56 AM BST</t>
  </si>
  <si>
    <t>September 8, 2025 9:54:30 AM BST</t>
  </si>
  <si>
    <t>September 8, 2025 9:54:31 AM BST</t>
  </si>
  <si>
    <t>September 8, 2025 9:54:32 AM BST</t>
  </si>
  <si>
    <t>September 8, 2025 9:54:45 AM BST</t>
  </si>
  <si>
    <t>September 8, 2025 9:55:32 AM BST</t>
  </si>
  <si>
    <t>September 8, 2025 9:56:11 AM BST</t>
  </si>
  <si>
    <t>September 8, 2025 9:56:12 AM BST</t>
  </si>
  <si>
    <t>September 8, 2025 9:56:25 AM BST</t>
  </si>
  <si>
    <t>September 8, 2025 9:57:50 AM BST</t>
  </si>
  <si>
    <t>September 8, 2025 9:57:51 AM BST</t>
  </si>
  <si>
    <t>September 8, 2025 9:58:04 AM BST</t>
  </si>
  <si>
    <t>September 8, 2025 9:59:47 AM BST</t>
  </si>
  <si>
    <t>September 8, 2025 9:59:48 AM BST</t>
  </si>
  <si>
    <t>September 8, 2025 10:00:01 AM BST</t>
  </si>
  <si>
    <t>September 8, 2025 10:01:20 AM BST</t>
  </si>
  <si>
    <t>September 8, 2025 10:01:21 AM BST</t>
  </si>
  <si>
    <t>September 8, 2025 10:05:01 AM BST</t>
  </si>
  <si>
    <t>September 8, 2025 10:05:02 AM BST</t>
  </si>
  <si>
    <t>September 8, 2025 10:05:03 AM BST</t>
  </si>
  <si>
    <t>September 8, 2025 10:05:16 AM BST</t>
  </si>
  <si>
    <t>September 8, 2025 10:06:57 AM BST</t>
  </si>
  <si>
    <t>September 8, 2025 10:06:58 AM BST</t>
  </si>
  <si>
    <t>September 8, 2025 10:07:11 AM BST</t>
  </si>
  <si>
    <t>September 8, 2025 10:07:12 AM BST</t>
  </si>
  <si>
    <t>September 8, 2025 10:08:50 AM BST</t>
  </si>
  <si>
    <t>September 8, 2025 10:09:08 AM BST</t>
  </si>
  <si>
    <t>September 8, 2025 10:09:09 AM BST</t>
  </si>
  <si>
    <t>September 8, 2025 10:09:11 AM BST</t>
  </si>
  <si>
    <t>September 8, 2025 10:09:12 AM BST</t>
  </si>
  <si>
    <t>September 8, 2025 10:09:23 AM BST</t>
  </si>
  <si>
    <t>September 8, 2025 10:14:46 AM BST</t>
  </si>
  <si>
    <t>September 8, 2025 10:14:47 AM BST</t>
  </si>
  <si>
    <t>September 8, 2025 10:14:48 AM BST</t>
  </si>
  <si>
    <t>September 8, 2025 10:15:34 AM BST</t>
  </si>
  <si>
    <t>September 8, 2025 10:15:35 AM BST</t>
  </si>
  <si>
    <t>September 8, 2025 10:15:49 AM BST</t>
  </si>
  <si>
    <t>September 8, 2025 10:16:37 AM BST</t>
  </si>
  <si>
    <t>September 8, 2025 10:17:24 AM BST</t>
  </si>
  <si>
    <t>September 8, 2025 10:17:25 AM BST</t>
  </si>
  <si>
    <t>September 8, 2025 10:17:38 AM BST</t>
  </si>
  <si>
    <t>September 8, 2025 10:17:39 AM BST</t>
  </si>
  <si>
    <t>September 8, 2025 10:19:38 AM BST</t>
  </si>
  <si>
    <t>September 8, 2025 10:19:39 AM BST</t>
  </si>
  <si>
    <t>September 8, 2025 10:19:40 AM BST</t>
  </si>
  <si>
    <t>September 8, 2025 10:19:41 AM BST</t>
  </si>
  <si>
    <t>September 8, 2025 10:19:42 AM BST</t>
  </si>
  <si>
    <t>September 8, 2025 10:19:43 AM BST</t>
  </si>
  <si>
    <t>September 8, 2025 10:19:56 AM BST</t>
  </si>
  <si>
    <t>September 8, 2025 10:19:57 AM BST</t>
  </si>
  <si>
    <t>September 8, 2025 10:20:50 AM BST</t>
  </si>
  <si>
    <t>September 8, 2025 10:20:51 AM BST</t>
  </si>
  <si>
    <t>September 8, 2025 10:21:16 AM BST</t>
  </si>
  <si>
    <t>September 8, 2025 10:21:17 AM BST</t>
  </si>
  <si>
    <t>September 8, 2025 10:25:25 AM BST</t>
  </si>
  <si>
    <t>September 8, 2025 10:25:27 AM BST</t>
  </si>
  <si>
    <t>September 8, 2025 10:25:31 AM BST</t>
  </si>
  <si>
    <t>September 8, 2025 10:25:38 AM BST</t>
  </si>
  <si>
    <t>September 8, 2025 10:25:53 AM BST</t>
  </si>
  <si>
    <t>September 8, 2025 10:26:27 AM BST</t>
  </si>
  <si>
    <t>September 8, 2025 10:27:37 AM BST</t>
  </si>
  <si>
    <t>September 8, 2025 10:28:24 AM BST</t>
  </si>
  <si>
    <t>September 8, 2025 10:28:25 AM BST</t>
  </si>
  <si>
    <t>September 8, 2025 10:28:26 AM BST</t>
  </si>
  <si>
    <t>September 8, 2025 10:28:51 AM BST</t>
  </si>
  <si>
    <t>September 8, 2025 10:28:52 AM BST</t>
  </si>
  <si>
    <t>September 8, 2025 10:28:53 AM BST</t>
  </si>
  <si>
    <t>September 8, 2025 10:28:54 AM BST</t>
  </si>
  <si>
    <t>September 8, 2025 10:28:55 AM BST</t>
  </si>
  <si>
    <t>September 8, 2025 10:28:56 AM BST</t>
  </si>
  <si>
    <t>September 8, 2025 10:29:06 AM BST</t>
  </si>
  <si>
    <t>September 8, 2025 10:29:29 AM BST</t>
  </si>
  <si>
    <t>September 8, 2025 10:29:53 AM BST</t>
  </si>
  <si>
    <t>September 8, 2025 10:29:54 AM BST</t>
  </si>
  <si>
    <t>September 8, 2025 10:29:55 AM BST</t>
  </si>
  <si>
    <t>September 8, 2025 10:29:56 AM BST</t>
  </si>
  <si>
    <t>September 8, 2025 10:30:05 AM BST</t>
  </si>
  <si>
    <t>September 8, 2025 10:30:47 AM BST</t>
  </si>
  <si>
    <t>September 8, 2025 10:30:48 AM BST</t>
  </si>
  <si>
    <t>September 8, 2025 10:31:02 AM BST</t>
  </si>
  <si>
    <t>September 8, 2025 10:32:29 AM BST</t>
  </si>
  <si>
    <t>September 8, 2025 10:32:30 AM BST</t>
  </si>
  <si>
    <t>September 8, 2025 10:32:31 AM BST</t>
  </si>
  <si>
    <t>September 8, 2025 10:32:32 AM BST</t>
  </si>
  <si>
    <t>September 8, 2025 10:32:44 AM BST</t>
  </si>
  <si>
    <t>September 8, 2025 10:32:56 AM BST</t>
  </si>
  <si>
    <t>September 8, 2025 10:36:25 AM BST</t>
  </si>
  <si>
    <t>September 8, 2025 10:36:26 AM BST</t>
  </si>
  <si>
    <t>September 8, 2025 10:37:33 AM BST</t>
  </si>
  <si>
    <t>September 8, 2025 10:37:34 AM BST</t>
  </si>
  <si>
    <t>September 8, 2025 10:37:35 AM BST</t>
  </si>
  <si>
    <t>September 8, 2025 10:37:36 AM BST</t>
  </si>
  <si>
    <t>September 8, 2025 10:37:39 AM BST</t>
  </si>
  <si>
    <t>September 8, 2025 10:37:40 AM BST</t>
  </si>
  <si>
    <t>September 8, 2025 10:37:47 AM BST</t>
  </si>
  <si>
    <t>September 8, 2025 10:37:48 AM BST</t>
  </si>
  <si>
    <t>September 8, 2025 10:37:49 AM BST</t>
  </si>
  <si>
    <t>September 8, 2025 10:38:02 AM BST</t>
  </si>
  <si>
    <t>September 8, 2025 10:38:04 AM BST</t>
  </si>
  <si>
    <t>September 8, 2025 10:38:05 AM BST</t>
  </si>
  <si>
    <t>September 8, 2025 10:38:06 AM BST</t>
  </si>
  <si>
    <t>September 8, 2025 10:38:33 AM BST</t>
  </si>
  <si>
    <t>September 8, 2025 10:38:36 AM BST</t>
  </si>
  <si>
    <t>September 8, 2025 10:38:37 AM BST</t>
  </si>
  <si>
    <t>September 8, 2025 10:38:38 AM BST</t>
  </si>
  <si>
    <t>September 8, 2025 10:38:39 AM BST</t>
  </si>
  <si>
    <t>September 8, 2025 10:38:40 AM BST</t>
  </si>
  <si>
    <t>September 8, 2025 10:38:42 AM BST</t>
  </si>
  <si>
    <t>September 8, 2025 10:38:45 AM BST</t>
  </si>
  <si>
    <t>September 8, 2025 10:38:46 AM BST</t>
  </si>
  <si>
    <t>September 8, 2025 10:38:47 AM BST</t>
  </si>
  <si>
    <t>September 8, 2025 10:38:48 AM BST</t>
  </si>
  <si>
    <t>September 8, 2025 10:38:51 AM BST</t>
  </si>
  <si>
    <t>September 8, 2025 10:38:52 AM BST</t>
  </si>
  <si>
    <t>September 8, 2025 10:38:58 AM BST</t>
  </si>
  <si>
    <t>September 8, 2025 10:38:59 AM BST</t>
  </si>
  <si>
    <t>September 8, 2025 10:39:00 AM BST</t>
  </si>
  <si>
    <t>September 8, 2025 10:39:01 AM BST</t>
  </si>
  <si>
    <t>September 8, 2025 10:39:10 AM BST</t>
  </si>
  <si>
    <t>September 8, 2025 10:39:11 AM BST</t>
  </si>
  <si>
    <t>September 8, 2025 10:39:12 AM BST</t>
  </si>
  <si>
    <t>September 8, 2025 10:39:13 AM BST</t>
  </si>
  <si>
    <t>September 8, 2025 10:39:14 AM BST</t>
  </si>
  <si>
    <t>September 8, 2025 10:39:15 AM BST</t>
  </si>
  <si>
    <t>September 8, 2025 10:39:16 AM BST</t>
  </si>
  <si>
    <t>September 8, 2025 10:39:17 AM BST</t>
  </si>
  <si>
    <t>September 8, 2025 10:39:18 AM BST</t>
  </si>
  <si>
    <t>September 8, 2025 10:39:24 AM BST</t>
  </si>
  <si>
    <t>September 8, 2025 10:39:34 AM BST</t>
  </si>
  <si>
    <t>September 8, 2025 10:39:38 AM BST</t>
  </si>
  <si>
    <t>September 8, 2025 10:39:40 AM BST</t>
  </si>
  <si>
    <t>September 8, 2025 10:39:42 AM BST</t>
  </si>
  <si>
    <t>September 8, 2025 10:39:44 AM BST</t>
  </si>
  <si>
    <t>September 8, 2025 10:39:47 AM BST</t>
  </si>
  <si>
    <t>September 8, 2025 10:39:49 AM BST</t>
  </si>
  <si>
    <t>September 8, 2025 10:39:50 AM BST</t>
  </si>
  <si>
    <t>September 8, 2025 10:39:51 AM BST</t>
  </si>
  <si>
    <t>September 8, 2025 10:39:53 AM BST</t>
  </si>
  <si>
    <t>September 8, 2025 10:39:54 AM BST</t>
  </si>
  <si>
    <t>September 8, 2025 10:40:39 AM BST</t>
  </si>
  <si>
    <t>September 8, 2025 10:40:45 AM BST</t>
  </si>
  <si>
    <t>September 8, 2025 10:40:46 AM BST</t>
  </si>
  <si>
    <t>September 8, 2025 10:40:47 AM BST</t>
  </si>
  <si>
    <t>September 8, 2025 10:40:50 AM BST</t>
  </si>
  <si>
    <t>September 8, 2025 10:40:52 AM BST</t>
  </si>
  <si>
    <t>September 8, 2025 10:40:57 AM BST</t>
  </si>
  <si>
    <t>September 8, 2025 10:41:00 AM BST</t>
  </si>
  <si>
    <t>September 8, 2025 10:41:09 AM BST</t>
  </si>
  <si>
    <t>September 8, 2025 10:41:31 AM BST</t>
  </si>
  <si>
    <t>September 8, 2025 10:41:42 AM BST</t>
  </si>
  <si>
    <t>September 8, 2025 10:41:43 AM BST</t>
  </si>
  <si>
    <t>September 8, 2025 10:41:48 AM BST</t>
  </si>
  <si>
    <t>September 8, 2025 10:41:57 AM BST</t>
  </si>
  <si>
    <t>September 8, 2025 10:42:00 AM BST</t>
  </si>
  <si>
    <t>September 8, 2025 10:42:01 AM BST</t>
  </si>
  <si>
    <t>September 8, 2025 10:42:07 AM BST</t>
  </si>
  <si>
    <t>September 8, 2025 10:42:08 AM BST</t>
  </si>
  <si>
    <t>September 8, 2025 10:42:38 AM BST</t>
  </si>
  <si>
    <t>September 8, 2025 10:42:46 AM BST</t>
  </si>
  <si>
    <t>September 8, 2025 10:42:51 AM BST</t>
  </si>
  <si>
    <t>September 8, 2025 10:42:52 AM BST</t>
  </si>
  <si>
    <t>September 8, 2025 10:43:02 AM BST</t>
  </si>
  <si>
    <t>September 8, 2025 10:43:07 AM BST</t>
  </si>
  <si>
    <t>September 8, 2025 10:43:09 AM BST</t>
  </si>
  <si>
    <t>September 8, 2025 10:43:17 AM BST</t>
  </si>
  <si>
    <t>September 8, 2025 10:43:27 AM BST</t>
  </si>
  <si>
    <t>September 8, 2025 10:43:28 AM BST</t>
  </si>
  <si>
    <t>September 8, 2025 10:44:36 AM BST</t>
  </si>
  <si>
    <t>September 8, 2025 10:44:48 AM BST</t>
  </si>
  <si>
    <t>September 8, 2025 10:44:49 AM BST</t>
  </si>
  <si>
    <t>September 8, 2025 10:46:07 AM BST</t>
  </si>
  <si>
    <t>September 8, 2025 10:46:08 AM BST</t>
  </si>
  <si>
    <t>September 8, 2025 10:46:21 AM BST</t>
  </si>
  <si>
    <t>September 8, 2025 10:51:17 AM BST</t>
  </si>
  <si>
    <t>September 8, 2025 10:51:18 AM BST</t>
  </si>
  <si>
    <t>September 8, 2025 10:55:55 AM BST</t>
  </si>
  <si>
    <t>September 8, 2025 10:55:56 AM BST</t>
  </si>
  <si>
    <t>September 8, 2025 10:56:10 AM BST</t>
  </si>
  <si>
    <t>September 8, 2025 10:56:24 AM BST</t>
  </si>
  <si>
    <t>September 8, 2025 10:56:25 AM BST</t>
  </si>
  <si>
    <t>September 8, 2025 10:56:39 AM BST</t>
  </si>
  <si>
    <t>September 8, 2025 10:59:29 AM BST</t>
  </si>
  <si>
    <t>September 8, 2025 11:01:07 AM BST</t>
  </si>
  <si>
    <t>September 8, 2025 11:04:20 AM BST</t>
  </si>
  <si>
    <t>September 8, 2025 11:04:21 AM BST</t>
  </si>
  <si>
    <t>September 8, 2025 11:04:34 AM BST</t>
  </si>
  <si>
    <t>September 8, 2025 11:04:35 AM BST</t>
  </si>
  <si>
    <t>September 8, 2025 11:06:02 AM BST</t>
  </si>
  <si>
    <t>September 8, 2025 11:06:03 AM BST</t>
  </si>
  <si>
    <t>September 8, 2025 11:06:04 AM BST</t>
  </si>
  <si>
    <t>September 8, 2025 11:06:05 AM BST</t>
  </si>
  <si>
    <t>September 8, 2025 11:06:17 AM BST</t>
  </si>
  <si>
    <t>September 8, 2025 11:07:24 AM BST</t>
  </si>
  <si>
    <t>September 8, 2025 11:07:28 AM BST</t>
  </si>
  <si>
    <t>September 8, 2025 11:07:29 AM BST</t>
  </si>
  <si>
    <t>September 8, 2025 11:07:35 AM BST</t>
  </si>
  <si>
    <t>September 8, 2025 11:07:42 AM BST</t>
  </si>
  <si>
    <t>September 8, 2025 11:09:02 AM BST</t>
  </si>
  <si>
    <t>September 8, 2025 11:09:03 AM BST</t>
  </si>
  <si>
    <t>September 8, 2025 11:09:04 AM BST</t>
  </si>
  <si>
    <t>September 8, 2025 11:09:16 AM BST</t>
  </si>
  <si>
    <t>September 8, 2025 11:09:17 AM BST</t>
  </si>
  <si>
    <t>September 8, 2025 11:13:06 AM BST</t>
  </si>
  <si>
    <t>September 8, 2025 11:13:07 AM BST</t>
  </si>
  <si>
    <t>September 8, 2025 11:13:20 AM BST</t>
  </si>
  <si>
    <t>September 8, 2025 11:13:21 AM BST</t>
  </si>
  <si>
    <t>September 8, 2025 11:14:34 AM BST</t>
  </si>
  <si>
    <t>September 8, 2025 11:15:29 AM BST</t>
  </si>
  <si>
    <t>September 8, 2025 11:15:32 AM BST</t>
  </si>
  <si>
    <t>September 8, 2025 11:15:35 AM BST</t>
  </si>
  <si>
    <t>September 8, 2025 11:15:43 AM BST</t>
  </si>
  <si>
    <t>September 8, 2025 11:18:29 AM BST</t>
  </si>
  <si>
    <t>September 8, 2025 11:20:01 AM BST</t>
  </si>
  <si>
    <t>September 8, 2025 11:20:48 AM BST</t>
  </si>
  <si>
    <t>September 8, 2025 11:20:49 AM BST</t>
  </si>
  <si>
    <t>September 8, 2025 11:21:02 AM BST</t>
  </si>
  <si>
    <t>September 8, 2025 11:22:10 AM BST</t>
  </si>
  <si>
    <t>September 8, 2025 11:22:11 AM BST</t>
  </si>
  <si>
    <t>September 8, 2025 11:22:12 AM BST</t>
  </si>
  <si>
    <t>September 8, 2025 11:22:25 AM BST</t>
  </si>
  <si>
    <t>September 8, 2025 11:23:55 AM BST</t>
  </si>
  <si>
    <t>September 8, 2025 11:23:56 AM BST</t>
  </si>
  <si>
    <t>September 8, 2025 11:24:09 AM BST</t>
  </si>
  <si>
    <t>September 8, 2025 11:24:10 AM BST</t>
  </si>
  <si>
    <t>September 8, 2025 11:24:23 AM BST</t>
  </si>
  <si>
    <t>September 8, 2025 11:24:24 AM BST</t>
  </si>
  <si>
    <t>September 8, 2025 11:25:42 AM BST</t>
  </si>
  <si>
    <t>September 8, 2025 11:25:43 AM BST</t>
  </si>
  <si>
    <t>September 8, 2025 11:25:56 AM BST</t>
  </si>
  <si>
    <t>September 8, 2025 11:27:24 AM BST</t>
  </si>
  <si>
    <t>September 8, 2025 11:27:25 AM BST</t>
  </si>
  <si>
    <t>September 8, 2025 11:27:39 AM BST</t>
  </si>
  <si>
    <t>September 8, 2025 11:27:44 AM BST</t>
  </si>
  <si>
    <t>September 8, 2025 11:27:45 AM BST</t>
  </si>
  <si>
    <t>September 8, 2025 11:28:00 AM BST</t>
  </si>
  <si>
    <t>September 8, 2025 11:28:07 AM BST</t>
  </si>
  <si>
    <t>September 8, 2025 11:28:14 AM BST</t>
  </si>
  <si>
    <t>September 8, 2025 11:28:32 AM BST</t>
  </si>
  <si>
    <t>September 8, 2025 11:28:50 AM BST</t>
  </si>
  <si>
    <t>September 8, 2025 11:28:51 AM BST</t>
  </si>
  <si>
    <t>September 8, 2025 11:28:57 AM BST</t>
  </si>
  <si>
    <t>September 8, 2025 11:29:14 AM BST</t>
  </si>
  <si>
    <t>September 8, 2025 11:29:15 AM BST</t>
  </si>
  <si>
    <t>September 8, 2025 11:30:36 AM BST</t>
  </si>
  <si>
    <t>September 8, 2025 11:30:37 AM BST</t>
  </si>
  <si>
    <t>September 8, 2025 11:30:50 AM BST</t>
  </si>
  <si>
    <t>September 8, 2025 11:31:34 AM BST</t>
  </si>
  <si>
    <t>September 8, 2025 11:31:35 AM BST</t>
  </si>
  <si>
    <t>September 8, 2025 11:31:48 AM BST</t>
  </si>
  <si>
    <t>September 8, 2025 11:31:49 AM BST</t>
  </si>
  <si>
    <t>September 8, 2025 11:34:11 AM BST</t>
  </si>
  <si>
    <t>September 8, 2025 11:34:12 AM BST</t>
  </si>
  <si>
    <t>September 8, 2025 11:34:13 AM BST</t>
  </si>
  <si>
    <t>September 8, 2025 11:34:16 AM BST</t>
  </si>
  <si>
    <t>September 8, 2025 11:34:17 AM BST</t>
  </si>
  <si>
    <t>September 8, 2025 11:34:18 AM BST</t>
  </si>
  <si>
    <t>September 8, 2025 11:34:23 AM BST</t>
  </si>
  <si>
    <t>September 8, 2025 11:34:24 AM BST</t>
  </si>
  <si>
    <t>September 8, 2025 11:34:25 AM BST</t>
  </si>
  <si>
    <t>September 8, 2025 11:34:26 AM BST</t>
  </si>
  <si>
    <t>September 8, 2025 11:34:27 AM BST</t>
  </si>
  <si>
    <t>September 8, 2025 11:34:39 AM BST</t>
  </si>
  <si>
    <t>September 8, 2025 11:34:40 AM BST</t>
  </si>
  <si>
    <t>September 8, 2025 11:34:41 AM BST</t>
  </si>
  <si>
    <t>September 8, 2025 11:34:42 AM BST</t>
  </si>
  <si>
    <t>September 8, 2025 11:34:43 AM BST</t>
  </si>
  <si>
    <t>September 8, 2025 11:34:44 AM BST</t>
  </si>
  <si>
    <t>September 8, 2025 11:34:45 AM BST</t>
  </si>
  <si>
    <t>September 8, 2025 11:35:07 AM BST</t>
  </si>
  <si>
    <t>September 8, 2025 11:35:09 AM BST</t>
  </si>
  <si>
    <t>September 8, 2025 11:35:12 AM BST</t>
  </si>
  <si>
    <t>September 8, 2025 11:35:14 AM BST</t>
  </si>
  <si>
    <t>September 8, 2025 11:35:15 AM BST</t>
  </si>
  <si>
    <t>September 8, 2025 11:35:17 AM BST</t>
  </si>
  <si>
    <t>September 8, 2025 11:35:18 AM BST</t>
  </si>
  <si>
    <t>September 8, 2025 11:35:19 AM BST</t>
  </si>
  <si>
    <t>September 8, 2025 11:36:06 AM BST</t>
  </si>
  <si>
    <t>September 8, 2025 11:36:11 AM BST</t>
  </si>
  <si>
    <t>September 8, 2025 11:36:17 AM BST</t>
  </si>
  <si>
    <t>September 8, 2025 11:36:19 AM BST</t>
  </si>
  <si>
    <t>September 8, 2025 11:36:20 AM BST</t>
  </si>
  <si>
    <t>September 8, 2025 11:36:22 AM BST</t>
  </si>
  <si>
    <t>September 8, 2025 11:36:25 AM BST</t>
  </si>
  <si>
    <t>September 8, 2025 11:36:28 AM BST</t>
  </si>
  <si>
    <t>September 8, 2025 11:36:29 AM BST</t>
  </si>
  <si>
    <t>September 8, 2025 11:37:38 AM BST</t>
  </si>
  <si>
    <t>September 8, 2025 11:38:00 AM BST</t>
  </si>
  <si>
    <t>September 8, 2025 11:38:12 AM BST</t>
  </si>
  <si>
    <t>September 8, 2025 11:38:13 AM BST</t>
  </si>
  <si>
    <t>September 8, 2025 11:38:43 AM BST</t>
  </si>
  <si>
    <t>September 8, 2025 11:39:02 AM BST</t>
  </si>
  <si>
    <t>September 8, 2025 11:39:20 AM BST</t>
  </si>
  <si>
    <t>September 8, 2025 11:39:51 AM BST</t>
  </si>
  <si>
    <t>September 8, 2025 11:40:25 AM BST</t>
  </si>
  <si>
    <t>September 8, 2025 11:42:01 AM BST</t>
  </si>
  <si>
    <t>September 8, 2025 11:42:02 AM BST</t>
  </si>
  <si>
    <t>September 8, 2025 11:42:15 AM BST</t>
  </si>
  <si>
    <t>September 8, 2025 11:44:08 AM BST</t>
  </si>
  <si>
    <t>September 8, 2025 11:44:09 AM BST</t>
  </si>
  <si>
    <t>September 8, 2025 11:44:11 AM BST</t>
  </si>
  <si>
    <t>September 8, 2025 11:44:22 AM BST</t>
  </si>
  <si>
    <t>September 8, 2025 11:44:23 AM BST</t>
  </si>
  <si>
    <t>September 8, 2025 11:44:27 AM BST</t>
  </si>
  <si>
    <t>September 8, 2025 11:44:28 AM BST</t>
  </si>
  <si>
    <t>September 8, 2025 11:45:17 AM BST</t>
  </si>
  <si>
    <t>September 8, 2025 11:45:18 AM BST</t>
  </si>
  <si>
    <t>September 8, 2025 11:45:31 AM BST</t>
  </si>
  <si>
    <t>September 8, 2025 11:46:33 AM BST</t>
  </si>
  <si>
    <t>September 8, 2025 11:47:12 AM BST</t>
  </si>
  <si>
    <t>September 8, 2025 11:47:13 AM BST</t>
  </si>
  <si>
    <t>September 8, 2025 11:47:26 AM BST</t>
  </si>
  <si>
    <t>September 8, 2025 11:47:27 AM BST</t>
  </si>
  <si>
    <t>September 8, 2025 11:52:54 AM BST</t>
  </si>
  <si>
    <t>September 8, 2025 11:52:57 AM BST</t>
  </si>
  <si>
    <t>September 8, 2025 11:53:35 AM BST</t>
  </si>
  <si>
    <t>September 8, 2025 11:54:09 AM BST</t>
  </si>
  <si>
    <t>September 8, 2025 11:55:08 AM BST</t>
  </si>
  <si>
    <t>September 8, 2025 12:04:32 PM BST</t>
  </si>
  <si>
    <t>September 8, 2025 12:04:33 PM BST</t>
  </si>
  <si>
    <t>September 8, 2025 12:06:29 PM BST</t>
  </si>
  <si>
    <t>September 8, 2025 12:06:50 PM BST</t>
  </si>
  <si>
    <t>September 8, 2025 12:10:22 PM BST</t>
  </si>
  <si>
    <t>September 8, 2025 12:10:24 PM BST</t>
  </si>
  <si>
    <t>September 8, 2025 12:10:29 PM BST</t>
  </si>
  <si>
    <t>September 8, 2025 12:10:36 PM BST</t>
  </si>
  <si>
    <t>September 8, 2025 12:10:59 PM BST</t>
  </si>
  <si>
    <t>September 8, 2025 12:11:36 PM BST</t>
  </si>
  <si>
    <t>September 8, 2025 12:12:36 PM BST</t>
  </si>
  <si>
    <t>September 8, 2025 12:14:59 PM BST</t>
  </si>
  <si>
    <t>September 8, 2025 12:15:11 PM BST</t>
  </si>
  <si>
    <t>September 8, 2025 12:35:39 PM BST</t>
  </si>
  <si>
    <t>September 8, 2025 12:37:56 PM BST</t>
  </si>
  <si>
    <t>September 8, 2025 12:37:57 PM BST</t>
  </si>
  <si>
    <t>September 8, 2025 12:38:13 PM BST</t>
  </si>
  <si>
    <t>September 8, 2025 12:38:28 PM BST</t>
  </si>
  <si>
    <t>September 8, 2025 12:38:37 PM BST</t>
  </si>
  <si>
    <t>September 8, 2025 12:38:39 PM BST</t>
  </si>
  <si>
    <t>September 8, 2025 12:44:26 PM BST</t>
  </si>
  <si>
    <t>September 8, 2025 12:44:27 PM BST</t>
  </si>
  <si>
    <t>September 8, 2025 12:44:40 PM BST</t>
  </si>
  <si>
    <t>September 8, 2025 12:47:45 PM BST</t>
  </si>
  <si>
    <t>September 8, 2025 12:47:46 PM BST</t>
  </si>
  <si>
    <t>September 8, 2025 12:47:59 PM BST</t>
  </si>
  <si>
    <t>September 8, 2025 1:02:41 PM BST</t>
  </si>
  <si>
    <t>September 8, 2025 1:04:03 PM BST</t>
  </si>
  <si>
    <t>September 8, 2025 1:07:39 PM BST</t>
  </si>
  <si>
    <t>September 8, 2025 1:08:32 PM BST</t>
  </si>
  <si>
    <t>September 8, 2025 1:08:34 PM BST</t>
  </si>
  <si>
    <t>September 8, 2025 1:15:38 PM BST</t>
  </si>
  <si>
    <t>September 8, 2025 1:24:22 PM BST</t>
  </si>
  <si>
    <t>September 8, 2025 1:24:23 PM BST</t>
  </si>
  <si>
    <t>September 8, 2025 1:24:24 PM BST</t>
  </si>
  <si>
    <t>September 8, 2025 1:27:07 PM BST</t>
  </si>
  <si>
    <t>September 8, 2025 1:27:27 PM BST</t>
  </si>
  <si>
    <t>September 8, 2025 1:27:28 PM BST</t>
  </si>
  <si>
    <t>September 8, 2025 1:27:29 PM BST</t>
  </si>
  <si>
    <t>September 8, 2025 1:27:30 PM BST</t>
  </si>
  <si>
    <t>September 8, 2025 1:28:31 PM BST</t>
  </si>
  <si>
    <t>September 8, 2025 1:29:35 PM BST</t>
  </si>
  <si>
    <t>September 8, 2025 1:29:36 PM BST</t>
  </si>
  <si>
    <t>September 8, 2025 1:31:33 PM BST</t>
  </si>
  <si>
    <t>September 8, 2025 1:32:17 PM BST</t>
  </si>
  <si>
    <t>September 8, 2025 1:32:18 PM BST</t>
  </si>
  <si>
    <t>September 8, 2025 1:33:24 PM BST</t>
  </si>
  <si>
    <t>September 8, 2025 1:33:25 PM BST</t>
  </si>
  <si>
    <t>September 8, 2025 1:33:26 PM BST</t>
  </si>
  <si>
    <t>September 8, 2025 1:33:35 PM BST</t>
  </si>
  <si>
    <t>September 8, 2025 1:33:36 PM BST</t>
  </si>
  <si>
    <t>September 8, 2025 1:33:39 PM BST</t>
  </si>
  <si>
    <t>September 8, 2025 1:37:12 PM BST</t>
  </si>
  <si>
    <t>September 8, 2025 1:37:13 PM BST</t>
  </si>
  <si>
    <t>September 8, 2025 1:37:26 PM BST</t>
  </si>
  <si>
    <t>September 8, 2025 1:38:12 PM BST</t>
  </si>
  <si>
    <t>September 8, 2025 1:38:13 PM BST</t>
  </si>
  <si>
    <t>September 8, 2025 1:39:16 PM BST</t>
  </si>
  <si>
    <t>September 8, 2025 1:39:30 PM BST</t>
  </si>
  <si>
    <t>September 8, 2025 1:39:46 PM BST</t>
  </si>
  <si>
    <t>September 8, 2025 1:40:03 PM BST</t>
  </si>
  <si>
    <t>September 8, 2025 1:40:04 PM BST</t>
  </si>
  <si>
    <t>September 8, 2025 1:40:09 PM BST</t>
  </si>
  <si>
    <t>September 8, 2025 1:40:10 PM BST</t>
  </si>
  <si>
    <t>September 8, 2025 1:40:23 PM BST</t>
  </si>
  <si>
    <t>September 8, 2025 1:40:24 PM BST</t>
  </si>
  <si>
    <t>September 8, 2025 1:49:17 PM BST</t>
  </si>
  <si>
    <t>September 8, 2025 1:49:19 PM BST</t>
  </si>
  <si>
    <t>September 8, 2025 1:50:21 PM BST</t>
  </si>
  <si>
    <t>September 8, 2025 1:53:23 PM BST</t>
  </si>
  <si>
    <t>September 8, 2025 1:54:03 PM BST</t>
  </si>
  <si>
    <t>September 8, 2025 1:57:50 PM BST</t>
  </si>
  <si>
    <t>September 8, 2025 1:57:51 PM BST</t>
  </si>
  <si>
    <t>September 8, 2025 1:58:13 PM BST</t>
  </si>
  <si>
    <t>September 8, 2025 1:58:14 PM BST</t>
  </si>
  <si>
    <t>September 8, 2025 1:58:27 PM BST</t>
  </si>
  <si>
    <t>September 8, 2025 1:58:28 PM BST</t>
  </si>
  <si>
    <t>September 8, 2025 2:02:06 PM BST</t>
  </si>
  <si>
    <t>September 8, 2025 2:09:16 PM BST</t>
  </si>
  <si>
    <t>September 8, 2025 2:09:28 PM BST</t>
  </si>
  <si>
    <t>September 8, 2025 2:10:52 PM BST</t>
  </si>
  <si>
    <t>September 8, 2025 2:21:50 PM BST</t>
  </si>
  <si>
    <t>September 8, 2025 2:21:52 PM BST</t>
  </si>
  <si>
    <t>September 8, 2025 2:22:07 PM BST</t>
  </si>
  <si>
    <t>September 8, 2025 2:25:58 PM BST</t>
  </si>
  <si>
    <t>September 8, 2025 2:25:59 PM BST</t>
  </si>
  <si>
    <t>September 8, 2025 2:26:00 PM BST</t>
  </si>
  <si>
    <t>September 8, 2025 2:26:01 PM BST</t>
  </si>
  <si>
    <t>September 8, 2025 2:26:02 PM BST</t>
  </si>
  <si>
    <t>September 8, 2025 2:33:00 PM BST</t>
  </si>
  <si>
    <t>September 8, 2025 2:33:01 PM BST</t>
  </si>
  <si>
    <t>September 8, 2025 2:35:26 PM BST</t>
  </si>
  <si>
    <t>September 8, 2025 2:35:27 PM BST</t>
  </si>
  <si>
    <t>September 8, 2025 2:35:28 PM BST</t>
  </si>
  <si>
    <t>September 8, 2025 2:35:29 PM BST</t>
  </si>
  <si>
    <t>September 8, 2025 2:35:31 PM BST</t>
  </si>
  <si>
    <t>September 8, 2025 2:35:32 PM BST</t>
  </si>
  <si>
    <t>September 8, 2025 2:39:13 PM BST</t>
  </si>
  <si>
    <t>September 8, 2025 2:42:48 PM BST</t>
  </si>
  <si>
    <t>September 8, 2025 2:46:54 PM BST</t>
  </si>
  <si>
    <t>September 8, 2025 2:55:45 PM BST</t>
  </si>
  <si>
    <t>September 8, 2025 2:55:49 PM BST</t>
  </si>
  <si>
    <t>September 8, 2025 2:56:27 PM BST</t>
  </si>
  <si>
    <t>September 8, 2025 2:56:49 PM BST</t>
  </si>
  <si>
    <t>September 8, 2025 2:56:50 PM BST</t>
  </si>
  <si>
    <t>September 8, 2025 2:56:52 PM BST</t>
  </si>
  <si>
    <t>September 8, 2025 2:56:53 PM BST</t>
  </si>
  <si>
    <t>September 8, 2025 2:56:54 PM BST</t>
  </si>
  <si>
    <t>September 8, 2025 2:56:55 PM BST</t>
  </si>
  <si>
    <t>September 8, 2025 2:56:57 PM BST</t>
  </si>
  <si>
    <t>September 8, 2025 2:56:59 PM BST</t>
  </si>
  <si>
    <t>September 8, 2025 2:57:00 PM BST</t>
  </si>
  <si>
    <t>September 8, 2025 2:57:05 PM BST</t>
  </si>
  <si>
    <t>September 8, 2025 2:57:20 PM BST</t>
  </si>
  <si>
    <t>September 8, 2025 2:59:55 PM BST</t>
  </si>
  <si>
    <t>September 8, 2025 3:00:23 PM BST</t>
  </si>
  <si>
    <t>September 8, 2025 3:01:30 PM BST</t>
  </si>
  <si>
    <t>September 8, 2025 3:01:38 PM BST</t>
  </si>
  <si>
    <t>September 8, 2025 3:01:42 PM BST</t>
  </si>
  <si>
    <t>September 8, 2025 3:01:54 PM BST</t>
  </si>
  <si>
    <t>September 8, 2025 3:06:37 PM BST</t>
  </si>
  <si>
    <t>September 8, 2025 3:07:56 PM BST</t>
  </si>
  <si>
    <t>September 8, 2025 3:13:09 PM BST</t>
  </si>
  <si>
    <t>September 8, 2025 3:18:01 PM BST</t>
  </si>
  <si>
    <t>September 8, 2025 3:18:02 PM BST</t>
  </si>
  <si>
    <t>September 8, 2025 3:18:03 PM BST</t>
  </si>
  <si>
    <t>September 8, 2025 3:18:05 PM BST</t>
  </si>
  <si>
    <t>September 8, 2025 3:18:06 PM BST</t>
  </si>
  <si>
    <t>September 8, 2025 3:18:08 PM BST</t>
  </si>
  <si>
    <t>September 8, 2025 3:18:10 PM BST</t>
  </si>
  <si>
    <t>September 8, 2025 3:18:19 PM BST</t>
  </si>
  <si>
    <t>September 8, 2025 3:18:37 PM BST</t>
  </si>
  <si>
    <t>September 8, 2025 3:19:09 PM BST</t>
  </si>
  <si>
    <t>September 8, 2025 3:19:32 PM BST</t>
  </si>
  <si>
    <t>September 8, 2025 3:19:35 PM BST</t>
  </si>
  <si>
    <t>September 8, 2025 3:19:39 PM BST</t>
  </si>
  <si>
    <t>September 8, 2025 3:19:46 PM BST</t>
  </si>
  <si>
    <t>September 8, 2025 3:19:47 PM BST</t>
  </si>
  <si>
    <t>September 8, 2025 3:19:48 PM BST</t>
  </si>
  <si>
    <t>September 8, 2025 3:20:02 PM BST</t>
  </si>
  <si>
    <t>September 8, 2025 3:20:03 PM BST</t>
  </si>
  <si>
    <t>September 8, 2025 3:20:15 PM BST</t>
  </si>
  <si>
    <t>September 8, 2025 3:20:32 PM BST</t>
  </si>
  <si>
    <t>September 8, 2025 3:20:35 PM BST</t>
  </si>
  <si>
    <t>September 8, 2025 3:21:29 PM BST</t>
  </si>
  <si>
    <t>September 8, 2025 3:21:37 PM BST</t>
  </si>
  <si>
    <t>September 8, 2025 3:39:39 PM BST</t>
  </si>
  <si>
    <t>September 8, 2025 3:43:13 PM BST</t>
  </si>
  <si>
    <t>September 8, 2025 3:57:57 PM BST</t>
  </si>
  <si>
    <t>September 8, 2025 4:18:07 PM BST</t>
  </si>
  <si>
    <t>September 8, 2025 4:20:44 PM BST</t>
  </si>
  <si>
    <t>September 8, 2025 4:20:45 PM BST</t>
  </si>
  <si>
    <t>September 8, 2025 4:20:46 PM BST</t>
  </si>
  <si>
    <t>September 8, 2025 4:20:47 PM BST</t>
  </si>
  <si>
    <t>September 8, 2025 4:23:16 PM BST</t>
  </si>
  <si>
    <t>September 8, 2025 4:23:17 PM BST</t>
  </si>
  <si>
    <t>September 8, 2025 4:23:18 PM BST</t>
  </si>
  <si>
    <t>September 8, 2025 4:23:19 PM BST</t>
  </si>
  <si>
    <t>September 8, 2025 4:26:36 PM BST</t>
  </si>
  <si>
    <t>September 8, 2025 4:26:37 PM BST</t>
  </si>
  <si>
    <t>September 8, 2025 4:26:38 PM BST</t>
  </si>
  <si>
    <t>September 8, 2025 4:26:39 PM BST</t>
  </si>
  <si>
    <t>September 8, 2025 4:31:49 PM BST</t>
  </si>
  <si>
    <t>September 8, 2025 4:32:26 PM BST</t>
  </si>
  <si>
    <t>September 8, 2025 4:33:17 PM BST</t>
  </si>
  <si>
    <t>September 8, 2025 4:33:32 PM BST</t>
  </si>
  <si>
    <t>September 8, 2025 4:33:35 PM BST</t>
  </si>
  <si>
    <t>September 8, 2025 4:33:47 PM BST</t>
  </si>
  <si>
    <t>September 8, 2025 4:34:28 PM BST</t>
  </si>
  <si>
    <t>September 8, 2025 4:34:56 PM BST</t>
  </si>
  <si>
    <t>September 8, 2025 4:35:23 PM BST</t>
  </si>
  <si>
    <t>September 8, 2025 4:35:29 PM BST</t>
  </si>
  <si>
    <t>September 8, 2025 4:35:56 PM BST</t>
  </si>
  <si>
    <t>September 8, 2025 4:38:48 PM BST</t>
  </si>
  <si>
    <t>September 8, 2025 4:41:47 PM BST</t>
  </si>
  <si>
    <t>September 8, 2025 4:41:48 PM BST</t>
  </si>
  <si>
    <t>September 8, 2025 4:41:50 PM BST</t>
  </si>
  <si>
    <t>September 8, 2025 4:41:59 PM BST</t>
  </si>
  <si>
    <t>September 8, 2025 4:42:01 PM BST</t>
  </si>
  <si>
    <t>September 8, 2025 4:42:02 PM BST</t>
  </si>
  <si>
    <t>September 8, 2025 5:19:48 PM BST</t>
  </si>
  <si>
    <t>September 8, 2025 5:19:51 PM BST</t>
  </si>
  <si>
    <t>September 8, 2025 5:19:52 PM BST</t>
  </si>
  <si>
    <t>September 8, 2025 5:19:53 PM BST</t>
  </si>
  <si>
    <t>September 8, 2025 5:20:03 PM BST</t>
  </si>
  <si>
    <t>September 8, 2025 5:22:41 PM BST</t>
  </si>
  <si>
    <t>September 8, 2025 5:26:30 PM BST</t>
  </si>
  <si>
    <t>September 8, 2025 5:26:31 PM BST</t>
  </si>
  <si>
    <t>September 8, 2025 5:26:32 PM BST</t>
  </si>
  <si>
    <t>September 8, 2025 5:26:33 PM BST</t>
  </si>
  <si>
    <t>September 8, 2025 5:26:34 PM BST</t>
  </si>
  <si>
    <t>September 8, 2025 5:26:35 PM BST</t>
  </si>
  <si>
    <t>September 8, 2025 5:26:36 PM BST</t>
  </si>
  <si>
    <t>September 8, 2025 5:26:37 PM BST</t>
  </si>
  <si>
    <t>September 8, 2025 5:26:38 PM BST</t>
  </si>
  <si>
    <t>September 8, 2025 5:26:39 PM BST</t>
  </si>
  <si>
    <t>September 8, 2025 5:26:40 PM BST</t>
  </si>
  <si>
    <t>September 8, 2025 5:26:41 PM BST</t>
  </si>
  <si>
    <t>September 8, 2025 5:26:42 PM BST</t>
  </si>
  <si>
    <t>September 8, 2025 5:26:44 PM BST</t>
  </si>
  <si>
    <t>September 8, 2025 5:26:45 PM BST</t>
  </si>
  <si>
    <t>September 8, 2025 5:26:46 PM BST</t>
  </si>
  <si>
    <t>September 8, 2025 5:26:47 PM BST</t>
  </si>
  <si>
    <t>September 8, 2025 5:26:48 PM BST</t>
  </si>
  <si>
    <t>September 8, 2025 5:26:58 PM BST</t>
  </si>
  <si>
    <t>September 8, 2025 5:26:59 PM BST</t>
  </si>
  <si>
    <t>September 8, 2025 5:27:00 PM BST</t>
  </si>
  <si>
    <t>September 8, 2025 5:27:01 PM BST</t>
  </si>
  <si>
    <t>September 8, 2025 5:27:02 PM BST</t>
  </si>
  <si>
    <t>September 8, 2025 5:27:03 PM BST</t>
  </si>
  <si>
    <t>September 8, 2025 5:27:04 PM BST</t>
  </si>
  <si>
    <t>September 8, 2025 5:27:05 PM BST</t>
  </si>
  <si>
    <t>September 8, 2025 5:27:06 PM BST</t>
  </si>
  <si>
    <t>September 8, 2025 5:27:29 PM BST</t>
  </si>
  <si>
    <t>September 8, 2025 5:27:30 PM BST</t>
  </si>
  <si>
    <t>September 8, 2025 5:27:31 PM BST</t>
  </si>
  <si>
    <t>September 8, 2025 5:27:32 PM BST</t>
  </si>
  <si>
    <t>September 8, 2025 5:27:33 PM BST</t>
  </si>
  <si>
    <t>September 8, 2025 5:27:34 PM BST</t>
  </si>
  <si>
    <t>September 8, 2025 5:27:35 PM BST</t>
  </si>
  <si>
    <t>September 8, 2025 5:27:36 PM BST</t>
  </si>
  <si>
    <t>September 8, 2025 5:27:37 PM BST</t>
  </si>
  <si>
    <t>September 8, 2025 5:27:38 PM BST</t>
  </si>
  <si>
    <t>September 8, 2025 5:27:39 PM BST</t>
  </si>
  <si>
    <t>September 8, 2025 5:27:41 PM BST</t>
  </si>
  <si>
    <t>September 8, 2025 5:27:42 PM BST</t>
  </si>
  <si>
    <t>September 8, 2025 5:28:27 PM BST</t>
  </si>
  <si>
    <t>September 8, 2025 5:28:28 PM BST</t>
  </si>
  <si>
    <t>September 8, 2025 5:28:30 PM BST</t>
  </si>
  <si>
    <t>September 8, 2025 5:28:32 PM BST</t>
  </si>
  <si>
    <t>September 8, 2025 5:28:33 PM BST</t>
  </si>
  <si>
    <t>September 8, 2025 5:28:35 PM BST</t>
  </si>
  <si>
    <t>September 8, 2025 5:28:36 PM BST</t>
  </si>
  <si>
    <t>September 8, 2025 5:28:37 PM BST</t>
  </si>
  <si>
    <t>September 8, 2025 5:28:38 PM BST</t>
  </si>
  <si>
    <t>September 8, 2025 5:28:39 PM BST</t>
  </si>
  <si>
    <t>September 8, 2025 5:28:40 PM BST</t>
  </si>
  <si>
    <t>September 8, 2025 5:28:42 PM BST</t>
  </si>
  <si>
    <t>September 8, 2025 5:28:44 PM BST</t>
  </si>
  <si>
    <t>September 8, 2025 5:28:45 PM BST</t>
  </si>
  <si>
    <t>September 8, 2025 5:28:46 PM BST</t>
  </si>
  <si>
    <t>September 8, 2025 5:28:47 PM BST</t>
  </si>
  <si>
    <t>September 8, 2025 5:28:48 PM BST</t>
  </si>
  <si>
    <t>September 8, 2025 5:28:49 PM BST</t>
  </si>
  <si>
    <t>September 8, 2025 5:28:51 PM BST</t>
  </si>
  <si>
    <t>September 8, 2025 5:30:23 PM BST</t>
  </si>
  <si>
    <t>September 8, 2025 5:30:28 PM BST</t>
  </si>
  <si>
    <t>September 8, 2025 5:30:33 PM BST</t>
  </si>
  <si>
    <t>September 8, 2025 5:30:35 PM BST</t>
  </si>
  <si>
    <t>September 8, 2025 5:30:37 PM BST</t>
  </si>
  <si>
    <t>September 8, 2025 5:30:38 PM BST</t>
  </si>
  <si>
    <t>September 8, 2025 5:30:41 PM BST</t>
  </si>
  <si>
    <t>September 8, 2025 5:30:42 PM BST</t>
  </si>
  <si>
    <t>September 8, 2025 5:30:43 PM BST</t>
  </si>
  <si>
    <t>September 8, 2025 5:30:45 PM BST</t>
  </si>
  <si>
    <t>September 8, 2025 5:30:50 PM BST</t>
  </si>
  <si>
    <t>September 8, 2025 5:30:51 PM BST</t>
  </si>
  <si>
    <t>September 8, 2025 5:30:53 PM BST</t>
  </si>
  <si>
    <t>September 8, 2025 5:30:54 PM BST</t>
  </si>
  <si>
    <t>September 8, 2025 5:30:58 PM BST</t>
  </si>
  <si>
    <t>September 8, 2025 5:30:59 PM BST</t>
  </si>
  <si>
    <t>September 8, 2025 5:31:00 PM BST</t>
  </si>
  <si>
    <t>September 8, 2025 5:31:05 PM BST</t>
  </si>
  <si>
    <t>September 8, 2025 5:31:07 PM BST</t>
  </si>
  <si>
    <t>September 8, 2025 5:31:15 PM BST</t>
  </si>
  <si>
    <t>September 8, 2025 6:28:37 PM BST</t>
  </si>
  <si>
    <t>September 8, 2025 6:28:38 PM BST</t>
  </si>
  <si>
    <t>September 8, 2025 6:28:39 PM BST</t>
  </si>
  <si>
    <t>September 8, 2025 6:28:40 PM BST</t>
  </si>
  <si>
    <t>September 8, 2025 6:28:44 PM BST</t>
  </si>
  <si>
    <t>September 8, 2025 6:28:45 PM BST</t>
  </si>
  <si>
    <t>September 8, 2025 6:28:48 PM BST</t>
  </si>
  <si>
    <t>September 8, 2025 6:28:52 PM BST</t>
  </si>
  <si>
    <t>September 8, 2025 6:28:53 PM BST</t>
  </si>
  <si>
    <t>September 8, 2025 6:29:00 PM BST</t>
  </si>
  <si>
    <t>September 8, 2025 6:29:01 PM BST</t>
  </si>
  <si>
    <t>September 8, 2025 6:29:02 PM BST</t>
  </si>
  <si>
    <t>September 8, 2025 6:29:03 PM BST</t>
  </si>
  <si>
    <t>September 8, 2025 6:29:16 PM BST</t>
  </si>
  <si>
    <t>September 8, 2025 6:29:17 PM BST</t>
  </si>
  <si>
    <t>September 8, 2025 6:29:18 PM BST</t>
  </si>
  <si>
    <t>September 8, 2025 6:29:19 PM BST</t>
  </si>
  <si>
    <t>September 8, 2025 6:29:20 PM BST</t>
  </si>
  <si>
    <t>September 8, 2025 6:29:21 PM BST</t>
  </si>
  <si>
    <t>September 8, 2025 6:29:22 PM BST</t>
  </si>
  <si>
    <t>September 8, 2025 6:29:45 PM BST</t>
  </si>
  <si>
    <t>September 8, 2025 6:29:47 PM BST</t>
  </si>
  <si>
    <t>September 8, 2025 6:29:48 PM BST</t>
  </si>
  <si>
    <t>September 8, 2025 6:29:50 PM BST</t>
  </si>
  <si>
    <t>September 8, 2025 6:29:52 PM BST</t>
  </si>
  <si>
    <t>September 8, 2025 6:29:53 PM BST</t>
  </si>
  <si>
    <t>September 8, 2025 6:29:54 PM BST</t>
  </si>
  <si>
    <t>September 8, 2025 6:29:55 PM BST</t>
  </si>
  <si>
    <t>September 8, 2025 6:29:56 PM BST</t>
  </si>
  <si>
    <t>September 8, 2025 6:29:58 PM BST</t>
  </si>
  <si>
    <t>September 8, 2025 7:30:25 PM BST</t>
  </si>
  <si>
    <t>September 8, 2025 7:30:26 PM BST</t>
  </si>
  <si>
    <t>September 8, 2025 7:30:27 PM BST</t>
  </si>
  <si>
    <t>September 8, 2025 7:30:28 PM BST</t>
  </si>
  <si>
    <t>September 9, 2025 7:39:42 AM BST</t>
  </si>
  <si>
    <t>September 9, 2025 7:54:19 AM BST</t>
  </si>
  <si>
    <t>September 9, 2025 7:54:20 AM BST</t>
  </si>
  <si>
    <t>September 9, 2025 7:55:54 AM BST</t>
  </si>
  <si>
    <t>September 9, 2025 7:56:44 AM BST</t>
  </si>
  <si>
    <t>September 9, 2025 7:57:42 AM BST</t>
  </si>
  <si>
    <t>September 9, 2025 7:57:43 AM BST</t>
  </si>
  <si>
    <t>September 9, 2025 7:58:41 AM BST</t>
  </si>
  <si>
    <t>September 9, 2025 7:59:13 AM BST</t>
  </si>
  <si>
    <t>September 9, 2025 8:00:45 AM BST</t>
  </si>
  <si>
    <t>September 9, 2025 8:00:46 AM BST</t>
  </si>
  <si>
    <t>September 9, 2025 8:01:02 AM BST</t>
  </si>
  <si>
    <t>September 9, 2025 8:01:03 AM BST</t>
  </si>
  <si>
    <t>September 9, 2025 8:01:16 AM BST</t>
  </si>
  <si>
    <t>September 9, 2025 8:01:31 AM BST</t>
  </si>
  <si>
    <t>September 9, 2025 8:08:21 AM BST</t>
  </si>
  <si>
    <t>September 9, 2025 8:08:22 AM BST</t>
  </si>
  <si>
    <t>September 9, 2025 8:14:49 AM BST</t>
  </si>
  <si>
    <t>September 9, 2025 8:14:51 AM BST</t>
  </si>
  <si>
    <t>September 9, 2025 8:14:52 AM BST</t>
  </si>
  <si>
    <t>September 9, 2025 8:14:53 AM BST</t>
  </si>
  <si>
    <t>September 9, 2025 8:15:06 AM BST</t>
  </si>
  <si>
    <t>September 9, 2025 8:20:56 AM BST</t>
  </si>
  <si>
    <t>September 9, 2025 8:27:35 AM BST</t>
  </si>
  <si>
    <t>September 9, 2025 8:29:16 AM BST</t>
  </si>
  <si>
    <t>September 9, 2025 8:29:58 AM BST</t>
  </si>
  <si>
    <t>September 9, 2025 8:31:59 AM BST</t>
  </si>
  <si>
    <t>September 9, 2025 8:33:49 AM BST</t>
  </si>
  <si>
    <t>September 9, 2025 8:33:53 AM BST</t>
  </si>
  <si>
    <t>September 9, 2025 8:33:54 AM BST</t>
  </si>
  <si>
    <t>September 9, 2025 8:33:55 AM BST</t>
  </si>
  <si>
    <t>September 9, 2025 8:33:56 AM BST</t>
  </si>
  <si>
    <t>September 9, 2025 8:34:00 AM BST</t>
  </si>
  <si>
    <t>September 9, 2025 8:34:07 AM BST</t>
  </si>
  <si>
    <t>September 9, 2025 8:34:08 AM BST</t>
  </si>
  <si>
    <t>September 9, 2025 8:34:09 AM BST</t>
  </si>
  <si>
    <t>September 9, 2025 8:34:21 AM BST</t>
  </si>
  <si>
    <t>September 9, 2025 8:34:22 AM BST</t>
  </si>
  <si>
    <t>September 9, 2025 8:34:23 AM BST</t>
  </si>
  <si>
    <t>September 9, 2025 8:34:24 AM BST</t>
  </si>
  <si>
    <t>September 9, 2025 8:34:27 AM BST</t>
  </si>
  <si>
    <t>September 9, 2025 8:34:54 AM BST</t>
  </si>
  <si>
    <t>September 9, 2025 8:34:56 AM BST</t>
  </si>
  <si>
    <t>September 9, 2025 8:34:58 AM BST</t>
  </si>
  <si>
    <t>September 9, 2025 8:35:00 AM BST</t>
  </si>
  <si>
    <t>September 9, 2025 8:35:01 AM BST</t>
  </si>
  <si>
    <t>September 9, 2025 8:35:50 AM BST</t>
  </si>
  <si>
    <t>September 9, 2025 8:35:56 AM BST</t>
  </si>
  <si>
    <t>September 9, 2025 8:35:59 AM BST</t>
  </si>
  <si>
    <t>September 9, 2025 8:36:00 AM BST</t>
  </si>
  <si>
    <t>September 9, 2025 8:36:01 AM BST</t>
  </si>
  <si>
    <t>September 9, 2025 8:36:06 AM BST</t>
  </si>
  <si>
    <t>September 9, 2025 8:36:09 AM BST</t>
  </si>
  <si>
    <t>September 9, 2025 8:38:05 AM BST</t>
  </si>
  <si>
    <t>September 9, 2025 8:38:06 AM BST</t>
  </si>
  <si>
    <t>September 9, 2025 8:38:07 AM BST</t>
  </si>
  <si>
    <t>September 9, 2025 8:38:08 AM BST</t>
  </si>
  <si>
    <t>September 9, 2025 8:38:14 AM BST</t>
  </si>
  <si>
    <t>September 9, 2025 8:38:23 AM BST</t>
  </si>
  <si>
    <t>September 9, 2025 8:38:25 AM BST</t>
  </si>
  <si>
    <t>September 9, 2025 8:39:27 AM BST</t>
  </si>
  <si>
    <t>September 9, 2025 8:39:28 AM BST</t>
  </si>
  <si>
    <t>September 9, 2025 8:39:29 AM BST</t>
  </si>
  <si>
    <t>September 9, 2025 8:39:31 AM BST</t>
  </si>
  <si>
    <t>September 9, 2025 8:39:36 AM BST</t>
  </si>
  <si>
    <t>September 9, 2025 8:39:45 AM BST</t>
  </si>
  <si>
    <t>September 9, 2025 8:39:49 AM BST</t>
  </si>
  <si>
    <t>September 9, 2025 8:39:51 AM BST</t>
  </si>
  <si>
    <t>September 9, 2025 8:39:54 AM BST</t>
  </si>
  <si>
    <t>September 9, 2025 8:39:55 AM BST</t>
  </si>
  <si>
    <t>September 9, 2025 8:39:56 AM BST</t>
  </si>
  <si>
    <t>September 9, 2025 8:39:57 AM BST</t>
  </si>
  <si>
    <t>September 9, 2025 8:39:58 AM BST</t>
  </si>
  <si>
    <t>September 9, 2025 8:40:00 AM BST</t>
  </si>
  <si>
    <t>September 9, 2025 8:40:01 AM BST</t>
  </si>
  <si>
    <t>September 9, 2025 8:40:05 AM BST</t>
  </si>
  <si>
    <t>September 9, 2025 8:40:14 AM BST</t>
  </si>
  <si>
    <t>September 9, 2025 8:40:16 AM BST</t>
  </si>
  <si>
    <t>September 9, 2025 8:40:18 AM BST</t>
  </si>
  <si>
    <t>September 9, 2025 8:40:20 AM BST</t>
  </si>
  <si>
    <t>September 9, 2025 8:40:21 AM BST</t>
  </si>
  <si>
    <t>September 9, 2025 8:40:22 AM BST</t>
  </si>
  <si>
    <t>September 9, 2025 8:40:25 AM BST</t>
  </si>
  <si>
    <t>September 9, 2025 8:40:30 AM BST</t>
  </si>
  <si>
    <t>September 9, 2025 8:40:31 AM BST</t>
  </si>
  <si>
    <t>September 9, 2025 8:40:33 AM BST</t>
  </si>
  <si>
    <t>September 9, 2025 8:40:37 AM BST</t>
  </si>
  <si>
    <t>September 9, 2025 8:40:45 AM BST</t>
  </si>
  <si>
    <t>September 9, 2025 8:40:52 AM BST</t>
  </si>
  <si>
    <t>September 9, 2025 8:41:06 AM BST</t>
  </si>
  <si>
    <t>September 9, 2025 8:44:48 AM BST</t>
  </si>
  <si>
    <t>September 9, 2025 8:44:49 AM BST</t>
  </si>
  <si>
    <t>September 9, 2025 8:44:50 AM BST</t>
  </si>
  <si>
    <t>September 9, 2025 8:44:51 AM BST</t>
  </si>
  <si>
    <t>September 9, 2025 8:44:54 AM BST</t>
  </si>
  <si>
    <t>September 9, 2025 8:44:55 AM BST</t>
  </si>
  <si>
    <t>September 9, 2025 8:45:01 AM BST</t>
  </si>
  <si>
    <t>September 9, 2025 8:45:02 AM BST</t>
  </si>
  <si>
    <t>September 9, 2025 8:45:03 AM BST</t>
  </si>
  <si>
    <t>September 9, 2025 8:45:18 AM BST</t>
  </si>
  <si>
    <t>September 9, 2025 8:45:19 AM BST</t>
  </si>
  <si>
    <t>September 9, 2025 8:45:20 AM BST</t>
  </si>
  <si>
    <t>September 9, 2025 8:45:21 AM BST</t>
  </si>
  <si>
    <t>September 9, 2025 8:45:47 AM BST</t>
  </si>
  <si>
    <t>September 9, 2025 8:45:49 AM BST</t>
  </si>
  <si>
    <t>September 9, 2025 8:45:50 AM BST</t>
  </si>
  <si>
    <t>September 9, 2025 8:45:51 AM BST</t>
  </si>
  <si>
    <t>September 9, 2025 8:45:52 AM BST</t>
  </si>
  <si>
    <t>September 9, 2025 8:45:53 AM BST</t>
  </si>
  <si>
    <t>September 9, 2025 8:45:58 AM BST</t>
  </si>
  <si>
    <t>September 9, 2025 8:46:45 AM BST</t>
  </si>
  <si>
    <t>September 9, 2025 8:46:48 AM BST</t>
  </si>
  <si>
    <t>September 9, 2025 8:46:59 AM BST</t>
  </si>
  <si>
    <t>September 9, 2025 8:47:00 AM BST</t>
  </si>
  <si>
    <t>September 9, 2025 8:47:01 AM BST</t>
  </si>
  <si>
    <t>September 9, 2025 8:47:03 AM BST</t>
  </si>
  <si>
    <t>September 9, 2025 8:47:04 AM BST</t>
  </si>
  <si>
    <t>September 9, 2025 8:47:21 AM BST</t>
  </si>
  <si>
    <t>September 9, 2025 8:48:49 AM BST</t>
  </si>
  <si>
    <t>September 9, 2025 8:48:50 AM BST</t>
  </si>
  <si>
    <t>September 9, 2025 8:48:51 AM BST</t>
  </si>
  <si>
    <t>September 9, 2025 8:48:53 AM BST</t>
  </si>
  <si>
    <t>September 9, 2025 8:48:54 AM BST</t>
  </si>
  <si>
    <t>September 9, 2025 8:48:57 AM BST</t>
  </si>
  <si>
    <t>September 9, 2025 8:50:46 AM BST</t>
  </si>
  <si>
    <t>September 9, 2025 8:50:47 AM BST</t>
  </si>
  <si>
    <t>September 9, 2025 8:50:48 AM BST</t>
  </si>
  <si>
    <t>September 9, 2025 8:50:49 AM BST</t>
  </si>
  <si>
    <t>September 9, 2025 8:52:03 AM BST</t>
  </si>
  <si>
    <t>September 9, 2025 8:54:40 AM BST</t>
  </si>
  <si>
    <t>September 9, 2025 8:54:41 AM BST</t>
  </si>
  <si>
    <t>September 9, 2025 8:54:43 AM BST</t>
  </si>
  <si>
    <t>September 9, 2025 8:54:47 AM BST</t>
  </si>
  <si>
    <t>September 9, 2025 8:54:54 AM BST</t>
  </si>
  <si>
    <t>September 9, 2025 8:54:55 AM BST</t>
  </si>
  <si>
    <t>September 9, 2025 8:55:11 AM BST</t>
  </si>
  <si>
    <t>September 9, 2025 8:55:12 AM BST</t>
  </si>
  <si>
    <t>September 9, 2025 8:55:43 AM BST</t>
  </si>
  <si>
    <t>September 9, 2025 8:55:44 AM BST</t>
  </si>
  <si>
    <t>September 9, 2025 8:56:54 AM BST</t>
  </si>
  <si>
    <t>September 9, 2025 8:56:55 AM BST</t>
  </si>
  <si>
    <t>September 9, 2025 8:56:56 AM BST</t>
  </si>
  <si>
    <t>September 9, 2025 8:56:57 AM BST</t>
  </si>
  <si>
    <t>September 9, 2025 8:58:48 AM BST</t>
  </si>
  <si>
    <t>September 9, 2025 8:59:14 AM BST</t>
  </si>
  <si>
    <t>September 9, 2025 9:05:34 AM BST</t>
  </si>
  <si>
    <t>September 9, 2025 9:05:35 AM BST</t>
  </si>
  <si>
    <t>September 9, 2025 9:05:36 AM BST</t>
  </si>
  <si>
    <t>September 9, 2025 9:05:38 AM BST</t>
  </si>
  <si>
    <t>September 9, 2025 9:05:39 AM BST</t>
  </si>
  <si>
    <t>September 9, 2025 9:05:40 AM BST</t>
  </si>
  <si>
    <t>September 9, 2025 9:05:41 AM BST</t>
  </si>
  <si>
    <t>September 9, 2025 9:05:43 AM BST</t>
  </si>
  <si>
    <t>September 9, 2025 9:05:44 AM BST</t>
  </si>
  <si>
    <t>September 9, 2025 9:05:47 AM BST</t>
  </si>
  <si>
    <t>September 9, 2025 9:05:48 AM BST</t>
  </si>
  <si>
    <t>September 9, 2025 9:05:49 AM BST</t>
  </si>
  <si>
    <t>September 9, 2025 9:05:50 AM BST</t>
  </si>
  <si>
    <t>September 9, 2025 9:05:51 AM BST</t>
  </si>
  <si>
    <t>September 9, 2025 9:05:52 AM BST</t>
  </si>
  <si>
    <t>September 9, 2025 9:05:53 AM BST</t>
  </si>
  <si>
    <t>September 9, 2025 9:06:00 AM BST</t>
  </si>
  <si>
    <t>September 9, 2025 9:06:01 AM BST</t>
  </si>
  <si>
    <t>September 9, 2025 9:06:02 AM BST</t>
  </si>
  <si>
    <t>September 9, 2025 9:06:03 AM BST</t>
  </si>
  <si>
    <t>September 9, 2025 9:06:04 AM BST</t>
  </si>
  <si>
    <t>September 9, 2025 9:06:05 AM BST</t>
  </si>
  <si>
    <t>September 9, 2025 9:06:06 AM BST</t>
  </si>
  <si>
    <t>September 9, 2025 9:06:07 AM BST</t>
  </si>
  <si>
    <t>September 9, 2025 9:06:08 AM BST</t>
  </si>
  <si>
    <t>September 9, 2025 9:06:09 AM BST</t>
  </si>
  <si>
    <t>September 9, 2025 9:06:10 AM BST</t>
  </si>
  <si>
    <t>September 9, 2025 9:06:13 AM BST</t>
  </si>
  <si>
    <t>September 9, 2025 9:06:14 AM BST</t>
  </si>
  <si>
    <t>September 9, 2025 9:06:15 AM BST</t>
  </si>
  <si>
    <t>September 9, 2025 9:06:28 AM BST</t>
  </si>
  <si>
    <t>September 9, 2025 9:06:29 AM BST</t>
  </si>
  <si>
    <t>September 9, 2025 9:06:30 AM BST</t>
  </si>
  <si>
    <t>September 9, 2025 9:06:31 AM BST</t>
  </si>
  <si>
    <t>September 9, 2025 9:06:32 AM BST</t>
  </si>
  <si>
    <t>September 9, 2025 9:06:33 AM BST</t>
  </si>
  <si>
    <t>September 9, 2025 9:06:34 AM BST</t>
  </si>
  <si>
    <t>September 9, 2025 9:06:37 AM BST</t>
  </si>
  <si>
    <t>September 9, 2025 9:06:38 AM BST</t>
  </si>
  <si>
    <t>September 9, 2025 9:06:39 AM BST</t>
  </si>
  <si>
    <t>September 9, 2025 9:06:40 AM BST</t>
  </si>
  <si>
    <t>September 9, 2025 9:06:41 AM BST</t>
  </si>
  <si>
    <t>September 9, 2025 9:06:42 AM BST</t>
  </si>
  <si>
    <t>September 9, 2025 9:06:43 AM BST</t>
  </si>
  <si>
    <t>September 9, 2025 9:06:44 AM BST</t>
  </si>
  <si>
    <t>September 9, 2025 9:06:45 AM BST</t>
  </si>
  <si>
    <t>September 9, 2025 9:06:59 AM BST</t>
  </si>
  <si>
    <t>September 9, 2025 9:07:00 AM BST</t>
  </si>
  <si>
    <t>September 9, 2025 9:07:02 AM BST</t>
  </si>
  <si>
    <t>September 9, 2025 9:07:04 AM BST</t>
  </si>
  <si>
    <t>September 9, 2025 9:07:07 AM BST</t>
  </si>
  <si>
    <t>September 9, 2025 9:07:12 AM BST</t>
  </si>
  <si>
    <t>September 9, 2025 9:07:19 AM BST</t>
  </si>
  <si>
    <t>September 9, 2025 9:07:32 AM BST</t>
  </si>
  <si>
    <t>September 9, 2025 9:07:33 AM BST</t>
  </si>
  <si>
    <t>September 9, 2025 9:07:40 AM BST</t>
  </si>
  <si>
    <t>September 9, 2025 9:07:41 AM BST</t>
  </si>
  <si>
    <t>September 9, 2025 9:07:43 AM BST</t>
  </si>
  <si>
    <t>September 9, 2025 9:07:44 AM BST</t>
  </si>
  <si>
    <t>September 9, 2025 9:07:45 AM BST</t>
  </si>
  <si>
    <t>September 9, 2025 9:07:46 AM BST</t>
  </si>
  <si>
    <t>September 9, 2025 9:07:47 AM BST</t>
  </si>
  <si>
    <t>September 9, 2025 9:07:49 AM BST</t>
  </si>
  <si>
    <t>September 9, 2025 9:07:50 AM BST</t>
  </si>
  <si>
    <t>September 9, 2025 9:07:51 AM BST</t>
  </si>
  <si>
    <t>September 9, 2025 9:07:56 AM BST</t>
  </si>
  <si>
    <t>September 9, 2025 9:07:57 AM BST</t>
  </si>
  <si>
    <t>September 9, 2025 9:07:58 AM BST</t>
  </si>
  <si>
    <t>September 9, 2025 9:07:59 AM BST</t>
  </si>
  <si>
    <t>September 9, 2025 9:08:00 AM BST</t>
  </si>
  <si>
    <t>September 9, 2025 9:08:01 AM BST</t>
  </si>
  <si>
    <t>September 9, 2025 9:08:04 AM BST</t>
  </si>
  <si>
    <t>September 9, 2025 9:08:08 AM BST</t>
  </si>
  <si>
    <t>September 9, 2025 9:08:12 AM BST</t>
  </si>
  <si>
    <t>September 9, 2025 9:08:13 AM BST</t>
  </si>
  <si>
    <t>September 9, 2025 9:08:15 AM BST</t>
  </si>
  <si>
    <t>September 9, 2025 9:08:16 AM BST</t>
  </si>
  <si>
    <t>September 9, 2025 9:08:19 AM BST</t>
  </si>
  <si>
    <t>September 9, 2025 9:08:43 AM BST</t>
  </si>
  <si>
    <t>September 9, 2025 9:08:45 AM BST</t>
  </si>
  <si>
    <t>September 9, 2025 9:08:46 AM BST</t>
  </si>
  <si>
    <t>September 9, 2025 9:08:52 AM BST</t>
  </si>
  <si>
    <t>September 9, 2025 9:08:55 AM BST</t>
  </si>
  <si>
    <t>September 9, 2025 9:09:30 AM BST</t>
  </si>
  <si>
    <t>September 9, 2025 9:09:33 AM BST</t>
  </si>
  <si>
    <t>September 9, 2025 9:09:35 AM BST</t>
  </si>
  <si>
    <t>September 9, 2025 9:09:39 AM BST</t>
  </si>
  <si>
    <t>September 9, 2025 9:09:40 AM BST</t>
  </si>
  <si>
    <t>September 9, 2025 9:09:41 AM BST</t>
  </si>
  <si>
    <t>September 9, 2025 9:09:43 AM BST</t>
  </si>
  <si>
    <t>September 9, 2025 9:09:44 AM BST</t>
  </si>
  <si>
    <t>September 9, 2025 9:09:47 AM BST</t>
  </si>
  <si>
    <t>September 9, 2025 9:09:48 AM BST</t>
  </si>
  <si>
    <t>September 9, 2025 9:09:50 AM BST</t>
  </si>
  <si>
    <t>September 9, 2025 9:09:52 AM BST</t>
  </si>
  <si>
    <t>September 9, 2025 9:09:54 AM BST</t>
  </si>
  <si>
    <t>September 9, 2025 9:09:58 AM BST</t>
  </si>
  <si>
    <t>September 9, 2025 9:09:59 AM BST</t>
  </si>
  <si>
    <t>September 9, 2025 9:10:02 AM BST</t>
  </si>
  <si>
    <t>September 9, 2025 9:10:06 AM BST</t>
  </si>
  <si>
    <t>September 9, 2025 9:10:11 AM BST</t>
  </si>
  <si>
    <t>September 9, 2025 9:10:13 AM BST</t>
  </si>
  <si>
    <t>September 9, 2025 9:10:17 AM BST</t>
  </si>
  <si>
    <t>September 9, 2025 9:10:19 AM BST</t>
  </si>
  <si>
    <t>September 9, 2025 9:10:27 AM BST</t>
  </si>
  <si>
    <t>September 9, 2025 9:10:31 AM BST</t>
  </si>
  <si>
    <t>September 9, 2025 9:10:34 AM BST</t>
  </si>
  <si>
    <t>September 9, 2025 9:11:29 AM BST</t>
  </si>
  <si>
    <t>September 9, 2025 9:11:30 AM BST</t>
  </si>
  <si>
    <t>September 9, 2025 9:11:40 AM BST</t>
  </si>
  <si>
    <t>September 9, 2025 9:11:47 AM BST</t>
  </si>
  <si>
    <t>September 9, 2025 9:11:48 AM BST</t>
  </si>
  <si>
    <t>September 9, 2025 9:11:54 AM BST</t>
  </si>
  <si>
    <t>September 9, 2025 9:12:03 AM BST</t>
  </si>
  <si>
    <t>September 9, 2025 9:12:11 AM BST</t>
  </si>
  <si>
    <t>September 9, 2025 9:12:26 AM BST</t>
  </si>
  <si>
    <t>September 9, 2025 9:18:26 AM BST</t>
  </si>
  <si>
    <t>September 9, 2025 9:18:33 AM BST</t>
  </si>
  <si>
    <t>September 9, 2025 9:19:03 AM BST</t>
  </si>
  <si>
    <t>September 9, 2025 9:24:37 AM BST</t>
  </si>
  <si>
    <t>September 9, 2025 9:26:10 AM BST</t>
  </si>
  <si>
    <t>September 9, 2025 9:26:11 AM BST</t>
  </si>
  <si>
    <t>September 9, 2025 9:29:21 AM BST</t>
  </si>
  <si>
    <t>September 9, 2025 9:29:24 AM BST</t>
  </si>
  <si>
    <t>September 9, 2025 9:33:15 AM BST</t>
  </si>
  <si>
    <t>September 9, 2025 9:33:32 AM BST</t>
  </si>
  <si>
    <t>September 9, 2025 9:38:00 AM BST</t>
  </si>
  <si>
    <t>September 9, 2025 9:41:51 AM BST</t>
  </si>
  <si>
    <t>September 9, 2025 9:41:52 AM BST</t>
  </si>
  <si>
    <t>September 9, 2025 9:42:05 AM BST</t>
  </si>
  <si>
    <t>September 9, 2025 9:42:06 AM BST</t>
  </si>
  <si>
    <t>September 9, 2025 9:43:26 AM BST</t>
  </si>
  <si>
    <t>September 9, 2025 9:44:16 AM BST</t>
  </si>
  <si>
    <t>September 9, 2025 9:47:22 AM BST</t>
  </si>
  <si>
    <t>September 9, 2025 9:48:47 AM BST</t>
  </si>
  <si>
    <t>September 9, 2025 9:55:32 AM BST</t>
  </si>
  <si>
    <t>September 9, 2025 10:03:32 AM BST</t>
  </si>
  <si>
    <t>September 9, 2025 10:10:30 AM BST</t>
  </si>
  <si>
    <t>September 9, 2025 10:10:32 AM BST</t>
  </si>
  <si>
    <t>September 9, 2025 10:10:36 AM BST</t>
  </si>
  <si>
    <t>September 9, 2025 10:10:45 AM BST</t>
  </si>
  <si>
    <t>September 9, 2025 10:11:04 AM BST</t>
  </si>
  <si>
    <t>September 9, 2025 10:11:33 AM BST</t>
  </si>
  <si>
    <t>September 9, 2025 10:11:34 AM BST</t>
  </si>
  <si>
    <t>September 9, 2025 10:11:36 AM BST</t>
  </si>
  <si>
    <t>September 9, 2025 10:11:40 AM BST</t>
  </si>
  <si>
    <t>September 9, 2025 10:11:41 AM BST</t>
  </si>
  <si>
    <t>September 9, 2025 10:12:45 AM BST</t>
  </si>
  <si>
    <t>September 9, 2025 10:14:12 AM BST</t>
  </si>
  <si>
    <t>September 9, 2025 10:14:14 AM BST</t>
  </si>
  <si>
    <t>September 9, 2025 10:14:18 AM BST</t>
  </si>
  <si>
    <t>September 9, 2025 10:14:26 AM BST</t>
  </si>
  <si>
    <t>September 9, 2025 10:14:27 AM BST</t>
  </si>
  <si>
    <t>September 9, 2025 10:14:43 AM BST</t>
  </si>
  <si>
    <t>September 9, 2025 10:14:45 AM BST</t>
  </si>
  <si>
    <t>September 9, 2025 10:14:46 AM BST</t>
  </si>
  <si>
    <t>September 9, 2025 10:15:14 AM BST</t>
  </si>
  <si>
    <t>September 9, 2025 10:15:15 AM BST</t>
  </si>
  <si>
    <t>September 9, 2025 10:16:11 AM BST</t>
  </si>
  <si>
    <t>September 9, 2025 10:16:15 AM BST</t>
  </si>
  <si>
    <t>September 9, 2025 10:16:16 AM BST</t>
  </si>
  <si>
    <t>September 9, 2025 10:16:17 AM BST</t>
  </si>
  <si>
    <t>September 9, 2025 10:16:18 AM BST</t>
  </si>
  <si>
    <t>September 9, 2025 10:16:19 AM BST</t>
  </si>
  <si>
    <t>September 9, 2025 10:16:27 AM BST</t>
  </si>
  <si>
    <t>September 9, 2025 10:16:31 AM BST</t>
  </si>
  <si>
    <t>September 9, 2025 10:19:38 AM BST</t>
  </si>
  <si>
    <t>September 9, 2025 10:20:20 AM BST</t>
  </si>
  <si>
    <t>September 9, 2025 10:21:03 AM BST</t>
  </si>
  <si>
    <t>September 9, 2025 10:22:17 AM BST</t>
  </si>
  <si>
    <t>September 9, 2025 10:24:07 AM BST</t>
  </si>
  <si>
    <t>September 9, 2025 10:24:09 AM BST</t>
  </si>
  <si>
    <t>September 9, 2025 10:24:15 AM BST</t>
  </si>
  <si>
    <t>September 9, 2025 10:24:19 AM BST</t>
  </si>
  <si>
    <t>September 9, 2025 10:24:23 AM BST</t>
  </si>
  <si>
    <t>September 9, 2025 10:24:29 AM BST</t>
  </si>
  <si>
    <t>September 9, 2025 10:24:31 AM BST</t>
  </si>
  <si>
    <t>September 9, 2025 10:24:32 AM BST</t>
  </si>
  <si>
    <t>September 9, 2025 10:24:37 AM BST</t>
  </si>
  <si>
    <t>September 9, 2025 10:24:39 AM BST</t>
  </si>
  <si>
    <t>September 9, 2025 10:24:41 AM BST</t>
  </si>
  <si>
    <t>September 9, 2025 10:25:44 AM BST</t>
  </si>
  <si>
    <t>September 9, 2025 10:27:04 AM BST</t>
  </si>
  <si>
    <t>September 9, 2025 10:27:05 AM BST</t>
  </si>
  <si>
    <t>September 9, 2025 10:27:06 AM BST</t>
  </si>
  <si>
    <t>September 9, 2025 10:27:18 AM BST</t>
  </si>
  <si>
    <t>September 9, 2025 10:28:39 AM BST</t>
  </si>
  <si>
    <t>September 9, 2025 10:34:05 AM BST</t>
  </si>
  <si>
    <t>September 9, 2025 10:34:06 AM BST</t>
  </si>
  <si>
    <t>September 9, 2025 10:34:07 AM BST</t>
  </si>
  <si>
    <t>September 9, 2025 10:34:08 AM BST</t>
  </si>
  <si>
    <t>September 9, 2025 10:34:11 AM BST</t>
  </si>
  <si>
    <t>September 9, 2025 10:34:12 AM BST</t>
  </si>
  <si>
    <t>September 9, 2025 10:34:13 AM BST</t>
  </si>
  <si>
    <t>September 9, 2025 10:34:18 AM BST</t>
  </si>
  <si>
    <t>September 9, 2025 10:34:21 AM BST</t>
  </si>
  <si>
    <t>September 9, 2025 10:34:36 AM BST</t>
  </si>
  <si>
    <t>September 9, 2025 10:35:11 AM BST</t>
  </si>
  <si>
    <t>September 9, 2025 10:36:14 AM BST</t>
  </si>
  <si>
    <t>September 9, 2025 10:36:44 AM BST</t>
  </si>
  <si>
    <t>September 9, 2025 10:38:41 AM BST</t>
  </si>
  <si>
    <t>September 9, 2025 10:38:59 AM BST</t>
  </si>
  <si>
    <t>September 9, 2025 10:42:58 AM BST</t>
  </si>
  <si>
    <t>September 9, 2025 10:42:59 AM BST</t>
  </si>
  <si>
    <t>September 9, 2025 10:43:00 AM BST</t>
  </si>
  <si>
    <t>September 9, 2025 10:43:01 AM BST</t>
  </si>
  <si>
    <t>September 9, 2025 10:43:13 AM BST</t>
  </si>
  <si>
    <t>September 9, 2025 10:47:24 AM BST</t>
  </si>
  <si>
    <t>September 9, 2025 10:51:10 AM BST</t>
  </si>
  <si>
    <t>September 9, 2025 10:56:12 AM BST</t>
  </si>
  <si>
    <t>September 9, 2025 10:57:01 AM BST</t>
  </si>
  <si>
    <t>September 9, 2025 10:57:19 AM BST</t>
  </si>
  <si>
    <t>September 9, 2025 10:57:20 AM BST</t>
  </si>
  <si>
    <t>September 9, 2025 10:58:12 AM BST</t>
  </si>
  <si>
    <t>September 9, 2025 10:58:14 AM BST</t>
  </si>
  <si>
    <t>September 9, 2025 10:58:15 AM BST</t>
  </si>
  <si>
    <t>September 9, 2025 10:58:21 AM BST</t>
  </si>
  <si>
    <t>September 9, 2025 10:58:32 AM BST</t>
  </si>
  <si>
    <t>September 9, 2025 10:58:38 AM BST</t>
  </si>
  <si>
    <t>September 9, 2025 11:00:00 AM BST</t>
  </si>
  <si>
    <t>September 9, 2025 11:05:18 AM BST</t>
  </si>
  <si>
    <t>September 9, 2025 11:05:19 AM BST</t>
  </si>
  <si>
    <t>September 9, 2025 11:05:23 AM BST</t>
  </si>
  <si>
    <t>September 9, 2025 11:05:32 AM BST</t>
  </si>
  <si>
    <t>September 9, 2025 11:06:52 AM BST</t>
  </si>
  <si>
    <t>September 9, 2025 11:09:04 AM BST</t>
  </si>
  <si>
    <t>September 9, 2025 11:09:05 AM BST</t>
  </si>
  <si>
    <t>September 9, 2025 11:09:08 AM BST</t>
  </si>
  <si>
    <t>September 9, 2025 11:09:09 AM BST</t>
  </si>
  <si>
    <t>September 9, 2025 11:10:49 AM BST</t>
  </si>
  <si>
    <t>September 9, 2025 11:10:50 AM BST</t>
  </si>
  <si>
    <t>September 9, 2025 11:10:51 AM BST</t>
  </si>
  <si>
    <t>September 9, 2025 11:10:52 AM BST</t>
  </si>
  <si>
    <t>September 9, 2025 11:11:04 AM BST</t>
  </si>
  <si>
    <t>September 9, 2025 11:14:44 AM BST</t>
  </si>
  <si>
    <t>September 9, 2025 11:14:45 AM BST</t>
  </si>
  <si>
    <t>September 9, 2025 11:14:58 AM BST</t>
  </si>
  <si>
    <t>September 9, 2025 11:16:37 AM BST</t>
  </si>
  <si>
    <t>September 9, 2025 11:21:29 AM BST</t>
  </si>
  <si>
    <t>September 9, 2025 11:21:30 AM BST</t>
  </si>
  <si>
    <t>September 9, 2025 11:21:56 AM BST</t>
  </si>
  <si>
    <t>September 9, 2025 11:21:57 AM BST</t>
  </si>
  <si>
    <t>September 9, 2025 11:26:21 AM BST</t>
  </si>
  <si>
    <t>September 9, 2025 11:26:22 AM BST</t>
  </si>
  <si>
    <t>September 9, 2025 11:26:45 AM BST</t>
  </si>
  <si>
    <t>September 9, 2025 11:27:48 AM BST</t>
  </si>
  <si>
    <t>September 9, 2025 11:30:18 AM BST</t>
  </si>
  <si>
    <t>September 9, 2025 11:30:24 AM BST</t>
  </si>
  <si>
    <t>September 9, 2025 11:30:26 AM BST</t>
  </si>
  <si>
    <t>September 9, 2025 11:30:31 AM BST</t>
  </si>
  <si>
    <t>September 9, 2025 11:36:14 AM BST</t>
  </si>
  <si>
    <t>September 9, 2025 11:36:15 AM BST</t>
  </si>
  <si>
    <t>September 9, 2025 11:41:37 AM BST</t>
  </si>
  <si>
    <t>September 9, 2025 11:46:51 AM BST</t>
  </si>
  <si>
    <t>September 9, 2025 11:46:52 AM BST</t>
  </si>
  <si>
    <t>September 9, 2025 11:47:26 AM BST</t>
  </si>
  <si>
    <t>September 9, 2025 11:48:48 AM BST</t>
  </si>
  <si>
    <t>September 9, 2025 11:48:49 AM BST</t>
  </si>
  <si>
    <t>September 9, 2025 11:48:51 AM BST</t>
  </si>
  <si>
    <t>September 9, 2025 11:49:03 AM BST</t>
  </si>
  <si>
    <t>September 9, 2025 11:49:24 AM BST</t>
  </si>
  <si>
    <t>September 9, 2025 11:49:25 AM BST</t>
  </si>
  <si>
    <t>September 9, 2025 11:50:28 AM BST</t>
  </si>
  <si>
    <t>September 9, 2025 11:50:29 AM BST</t>
  </si>
  <si>
    <t>September 9, 2025 11:50:30 AM BST</t>
  </si>
  <si>
    <t>September 9, 2025 11:50:42 AM BST</t>
  </si>
  <si>
    <t>September 9, 2025 11:54:30 AM BST</t>
  </si>
  <si>
    <t>September 9, 2025 11:54:41 AM BST</t>
  </si>
  <si>
    <t>September 9, 2025 11:54:42 AM BST</t>
  </si>
  <si>
    <t>September 9, 2025 11:54:55 AM BST</t>
  </si>
  <si>
    <t>September 9, 2025 11:58:41 AM BST</t>
  </si>
  <si>
    <t>September 9, 2025 12:01:18 PM BST</t>
  </si>
  <si>
    <t>Files.com</t>
  </si>
  <si>
    <t>September 9, 2025 12:01:19 PM BST</t>
  </si>
  <si>
    <t>September 9, 2025 12:01:52 PM BST</t>
  </si>
  <si>
    <t>September 9, 2025 12:25:38 PM BST</t>
  </si>
  <si>
    <t>September 9, 2025 12:25:39 PM BST</t>
  </si>
  <si>
    <t>September 9, 2025 12:25:40 PM BST</t>
  </si>
  <si>
    <t>September 9, 2025 12:25:41 PM BST</t>
  </si>
  <si>
    <t>September 9, 2025 12:25:43 PM BST</t>
  </si>
  <si>
    <t>September 9, 2025 12:25:44 PM BST</t>
  </si>
  <si>
    <t>September 9, 2025 12:25:45 PM BST</t>
  </si>
  <si>
    <t>September 9, 2025 12:25:47 PM BST</t>
  </si>
  <si>
    <t>September 9, 2025 12:25:49 PM BST</t>
  </si>
  <si>
    <t>September 9, 2025 12:25:54 PM BST</t>
  </si>
  <si>
    <t>September 9, 2025 12:26:09 PM BST</t>
  </si>
  <si>
    <t>September 9, 2025 12:26:34 PM BST</t>
  </si>
  <si>
    <t>September 9, 2025 12:26:38 PM BST</t>
  </si>
  <si>
    <t>September 9, 2025 12:27:35 PM BST</t>
  </si>
  <si>
    <t>September 9, 2025 12:28:50 PM BST</t>
  </si>
  <si>
    <t>September 9, 2025 12:29:48 PM BST</t>
  </si>
  <si>
    <t>September 9, 2025 12:32:30 PM BST</t>
  </si>
  <si>
    <t>September 9, 2025 12:33:46 PM BST</t>
  </si>
  <si>
    <t>September 9, 2025 12:35:53 PM BST</t>
  </si>
  <si>
    <t>September 9, 2025 12:35:54 PM BST</t>
  </si>
  <si>
    <t>September 9, 2025 12:35:56 PM BST</t>
  </si>
  <si>
    <t>September 9, 2025 12:36:01 PM BST</t>
  </si>
  <si>
    <t>September 9, 2025 12:36:08 PM BST</t>
  </si>
  <si>
    <t>September 9, 2025 12:36:25 PM BST</t>
  </si>
  <si>
    <t>September 9, 2025 12:36:59 PM BST</t>
  </si>
  <si>
    <t>September 9, 2025 12:37:56 PM BST</t>
  </si>
  <si>
    <t>September 9, 2025 12:39:48 PM BST</t>
  </si>
  <si>
    <t>September 9, 2025 12:47:29 PM BST</t>
  </si>
  <si>
    <t>September 9, 2025 12:49:38 PM BST</t>
  </si>
  <si>
    <t>September 9, 2025 12:49:51 PM BST</t>
  </si>
  <si>
    <t>September 9, 2025 12:49:52 PM BST</t>
  </si>
  <si>
    <t>September 9, 2025 12:49:53 PM BST</t>
  </si>
  <si>
    <t>September 9, 2025 12:50:05 PM BST</t>
  </si>
  <si>
    <t>September 9, 2025 12:53:35 PM BST</t>
  </si>
  <si>
    <t>September 9, 2025 12:53:36 PM BST</t>
  </si>
  <si>
    <t>September 9, 2025 1:05:58 PM BST</t>
  </si>
  <si>
    <t>September 9, 2025 1:29:34 PM BST</t>
  </si>
  <si>
    <t>September 9, 2025 1:30:36 PM BST</t>
  </si>
  <si>
    <t>September 9, 2025 1:34:45 PM BST</t>
  </si>
  <si>
    <t>September 9, 2025 1:34:46 PM BST</t>
  </si>
  <si>
    <t>September 9, 2025 1:40:01 PM BST</t>
  </si>
  <si>
    <t>September 9, 2025 1:44:13 PM BST</t>
  </si>
  <si>
    <t>September 9, 2025 1:44:35 PM BST</t>
  </si>
  <si>
    <t>September 9, 2025 1:44:36 PM BST</t>
  </si>
  <si>
    <t>September 9, 2025 1:47:31 PM BST</t>
  </si>
  <si>
    <t>September 9, 2025 1:48:18 PM BST</t>
  </si>
  <si>
    <t>September 9, 2025 1:51:30 PM BST</t>
  </si>
  <si>
    <t>September 9, 2025 1:51:31 PM BST</t>
  </si>
  <si>
    <t>September 9, 2025 1:51:32 PM BST</t>
  </si>
  <si>
    <t>September 9, 2025 1:51:33 PM BST</t>
  </si>
  <si>
    <t>September 9, 2025 1:56:49 PM BST</t>
  </si>
  <si>
    <t>September 9, 2025 1:56:50 PM BST</t>
  </si>
  <si>
    <t>September 9, 2025 1:57:12 PM BST</t>
  </si>
  <si>
    <t>September 9, 2025 1:57:13 PM BST</t>
  </si>
  <si>
    <t>September 9, 2025 1:57:14 PM BST</t>
  </si>
  <si>
    <t>September 9, 2025 2:03:54 PM BST</t>
  </si>
  <si>
    <t>September 9, 2025 2:07:35 PM BST</t>
  </si>
  <si>
    <t>September 9, 2025 2:08:10 PM BST</t>
  </si>
  <si>
    <t>September 9, 2025 2:08:20 PM BST</t>
  </si>
  <si>
    <t>September 9, 2025 2:08:58 PM BST</t>
  </si>
  <si>
    <t>September 9, 2025 2:08:59 PM BST</t>
  </si>
  <si>
    <t>September 9, 2025 2:09:00 PM BST</t>
  </si>
  <si>
    <t>September 9, 2025 2:09:01 PM BST</t>
  </si>
  <si>
    <t>September 9, 2025 2:09:08 PM BST</t>
  </si>
  <si>
    <t>September 9, 2025 2:10:58 PM BST</t>
  </si>
  <si>
    <t>September 9, 2025 2:10:59 PM BST</t>
  </si>
  <si>
    <t>September 9, 2025 2:11:01 PM BST</t>
  </si>
  <si>
    <t>September 9, 2025 2:11:06 PM BST</t>
  </si>
  <si>
    <t>September 9, 2025 2:11:14 PM BST</t>
  </si>
  <si>
    <t>September 9, 2025 2:11:44 PM BST</t>
  </si>
  <si>
    <t>September 9, 2025 2:15:39 PM BST</t>
  </si>
  <si>
    <t>September 9, 2025 2:15:40 PM BST</t>
  </si>
  <si>
    <t>September 9, 2025 2:16:12 PM BST</t>
  </si>
  <si>
    <t>September 9, 2025 2:16:46 PM BST</t>
  </si>
  <si>
    <t>September 9, 2025 2:16:48 PM BST</t>
  </si>
  <si>
    <t>September 9, 2025 2:16:52 PM BST</t>
  </si>
  <si>
    <t>September 9, 2025 2:17:00 PM BST</t>
  </si>
  <si>
    <t>September 9, 2025 2:17:15 PM BST</t>
  </si>
  <si>
    <t>September 9, 2025 2:17:26 PM BST</t>
  </si>
  <si>
    <t>September 9, 2025 2:17:27 PM BST</t>
  </si>
  <si>
    <t>September 9, 2025 2:17:28 PM BST</t>
  </si>
  <si>
    <t>September 9, 2025 2:17:33 PM BST</t>
  </si>
  <si>
    <t>September 9, 2025 2:17:42 PM BST</t>
  </si>
  <si>
    <t>September 9, 2025 2:17:44 PM BST</t>
  </si>
  <si>
    <t>September 9, 2025 2:17:56 PM BST</t>
  </si>
  <si>
    <t>September 9, 2025 2:18:24 PM BST</t>
  </si>
  <si>
    <t>September 9, 2025 2:18:42 PM BST</t>
  </si>
  <si>
    <t>September 9, 2025 2:19:23 PM BST</t>
  </si>
  <si>
    <t>September 9, 2025 2:20:53 PM BST</t>
  </si>
  <si>
    <t>September 9, 2025 2:21:20 PM BST</t>
  </si>
  <si>
    <t>September 9, 2025 2:21:21 PM BST</t>
  </si>
  <si>
    <t>September 9, 2025 2:21:24 PM BST</t>
  </si>
  <si>
    <t>September 9, 2025 2:22:07 PM BST</t>
  </si>
  <si>
    <t>September 9, 2025 2:22:22 PM BST</t>
  </si>
  <si>
    <t>September 9, 2025 2:22:52 PM BST</t>
  </si>
  <si>
    <t>September 9, 2025 2:22:53 PM BST</t>
  </si>
  <si>
    <t>September 9, 2025 2:23:06 PM BST</t>
  </si>
  <si>
    <t>September 9, 2025 2:24:35 PM BST</t>
  </si>
  <si>
    <t>September 9, 2025 2:24:36 PM BST</t>
  </si>
  <si>
    <t>September 9, 2025 2:24:37 PM BST</t>
  </si>
  <si>
    <t>September 9, 2025 2:24:38 PM BST</t>
  </si>
  <si>
    <t>September 9, 2025 2:24:41 PM BST</t>
  </si>
  <si>
    <t>September 9, 2025 2:24:49 PM BST</t>
  </si>
  <si>
    <t>September 9, 2025 2:28:05 PM BST</t>
  </si>
  <si>
    <t>September 9, 2025 2:28:06 PM BST</t>
  </si>
  <si>
    <t>September 9, 2025 2:28:07 PM BST</t>
  </si>
  <si>
    <t>September 9, 2025 2:40:34 PM BST</t>
  </si>
  <si>
    <t>September 9, 2025 2:40:35 PM BST</t>
  </si>
  <si>
    <t>September 9, 2025 2:41:28 PM BST</t>
  </si>
  <si>
    <t>September 9, 2025 2:41:29 PM BST</t>
  </si>
  <si>
    <t>September 9, 2025 2:47:33 PM BST</t>
  </si>
  <si>
    <t>September 9, 2025 2:50:32 PM BST</t>
  </si>
  <si>
    <t>September 9, 2025 2:50:33 PM BST</t>
  </si>
  <si>
    <t>September 9, 2025 2:50:34 PM BST</t>
  </si>
  <si>
    <t>September 9, 2025 2:50:47 PM BST</t>
  </si>
  <si>
    <t>September 9, 2025 2:50:57 PM BST</t>
  </si>
  <si>
    <t>September 9, 2025 2:51:01 PM BST</t>
  </si>
  <si>
    <t>September 9, 2025 2:51:04 PM BST</t>
  </si>
  <si>
    <t>September 9, 2025 2:51:07 PM BST</t>
  </si>
  <si>
    <t>September 9, 2025 2:51:08 PM BST</t>
  </si>
  <si>
    <t>September 9, 2025 2:51:09 PM BST</t>
  </si>
  <si>
    <t>September 9, 2025 2:51:10 PM BST</t>
  </si>
  <si>
    <t>September 9, 2025 2:51:11 PM BST</t>
  </si>
  <si>
    <t>September 9, 2025 2:51:12 PM BST</t>
  </si>
  <si>
    <t>September 9, 2025 2:51:14 PM BST</t>
  </si>
  <si>
    <t>September 9, 2025 2:51:15 PM BST</t>
  </si>
  <si>
    <t>September 9, 2025 2:51:18 PM BST</t>
  </si>
  <si>
    <t>September 9, 2025 2:51:21 PM BST</t>
  </si>
  <si>
    <t>September 9, 2025 2:51:23 PM BST</t>
  </si>
  <si>
    <t>September 9, 2025 2:51:26 PM BST</t>
  </si>
  <si>
    <t>September 9, 2025 2:51:27 PM BST</t>
  </si>
  <si>
    <t>September 9, 2025 2:51:37 PM BST</t>
  </si>
  <si>
    <t>September 9, 2025 2:51:42 PM BST</t>
  </si>
  <si>
    <t>September 9, 2025 2:51:43 PM BST</t>
  </si>
  <si>
    <t>September 9, 2025 2:51:44 PM BST</t>
  </si>
  <si>
    <t>September 9, 2025 2:51:46 PM BST</t>
  </si>
  <si>
    <t>September 9, 2025 2:51:49 PM BST</t>
  </si>
  <si>
    <t>September 9, 2025 2:52:01 PM BST</t>
  </si>
  <si>
    <t>September 9, 2025 2:53:03 PM BST</t>
  </si>
  <si>
    <t>September 9, 2025 2:53:04 PM BST</t>
  </si>
  <si>
    <t>September 9, 2025 2:53:18 PM BST</t>
  </si>
  <si>
    <t>September 9, 2025 2:54:45 PM BST</t>
  </si>
  <si>
    <t>September 9, 2025 2:56:08 PM BST</t>
  </si>
  <si>
    <t>September 9, 2025 2:56:09 PM BST</t>
  </si>
  <si>
    <t>September 9, 2025 2:56:23 PM BST</t>
  </si>
  <si>
    <t>September 9, 2025 2:56:39 PM BST</t>
  </si>
  <si>
    <t>September 9, 2025 2:59:58 PM BST</t>
  </si>
  <si>
    <t>September 9, 2025 2:59:59 PM BST</t>
  </si>
  <si>
    <t>September 9, 2025 3:00:00 PM BST</t>
  </si>
  <si>
    <t>September 9, 2025 3:02:24 PM BST</t>
  </si>
  <si>
    <t>September 9, 2025 3:02:38 PM BST</t>
  </si>
  <si>
    <t>September 9, 2025 3:04:55 PM BST</t>
  </si>
  <si>
    <t>September 9, 2025 3:13:38 PM BST</t>
  </si>
  <si>
    <t>September 9, 2025 3:13:46 PM BST</t>
  </si>
  <si>
    <t>September 9, 2025 3:13:47 PM BST</t>
  </si>
  <si>
    <t>September 9, 2025 3:16:39 PM BST</t>
  </si>
  <si>
    <t>September 9, 2025 3:16:55 PM BST</t>
  </si>
  <si>
    <t>September 9, 2025 3:17:00 PM BST</t>
  </si>
  <si>
    <t>September 9, 2025 3:17:25 PM BST</t>
  </si>
  <si>
    <t>September 9, 2025 3:17:26 PM BST</t>
  </si>
  <si>
    <t>September 9, 2025 3:22:04 PM BST</t>
  </si>
  <si>
    <t>September 9, 2025 3:22:18 PM BST</t>
  </si>
  <si>
    <t>September 9, 2025 3:25:43 PM BST</t>
  </si>
  <si>
    <t>September 9, 2025 3:26:45 PM BST</t>
  </si>
  <si>
    <t>September 9, 2025 3:26:46 PM BST</t>
  </si>
  <si>
    <t>September 9, 2025 3:31:33 PM BST</t>
  </si>
  <si>
    <t>September 9, 2025 3:31:34 PM BST</t>
  </si>
  <si>
    <t>September 9, 2025 3:31:35 PM BST</t>
  </si>
  <si>
    <t>September 9, 2025 3:31:36 PM BST</t>
  </si>
  <si>
    <t>September 9, 2025 3:31:59 PM BST</t>
  </si>
  <si>
    <t>September 9, 2025 3:32:05 PM BST</t>
  </si>
  <si>
    <t>September 9, 2025 3:32:06 PM BST</t>
  </si>
  <si>
    <t>September 9, 2025 3:32:07 PM BST</t>
  </si>
  <si>
    <t>September 9, 2025 3:32:09 PM BST</t>
  </si>
  <si>
    <t>September 9, 2025 3:32:10 PM BST</t>
  </si>
  <si>
    <t>September 9, 2025 3:32:12 PM BST</t>
  </si>
  <si>
    <t>September 9, 2025 3:32:13 PM BST</t>
  </si>
  <si>
    <t>September 9, 2025 3:32:14 PM BST</t>
  </si>
  <si>
    <t>September 9, 2025 3:32:16 PM BST</t>
  </si>
  <si>
    <t>September 9, 2025 3:32:19 PM BST</t>
  </si>
  <si>
    <t>September 9, 2025 3:32:30 PM BST</t>
  </si>
  <si>
    <t>September 9, 2025 3:32:31 PM BST</t>
  </si>
  <si>
    <t>September 9, 2025 3:32:32 PM BST</t>
  </si>
  <si>
    <t>September 9, 2025 3:32:34 PM BST</t>
  </si>
  <si>
    <t>September 9, 2025 3:33:03 PM BST</t>
  </si>
  <si>
    <t>September 9, 2025 3:33:04 PM BST</t>
  </si>
  <si>
    <t>September 9, 2025 3:33:08 PM BST</t>
  </si>
  <si>
    <t>September 9, 2025 3:33:09 PM BST</t>
  </si>
  <si>
    <t>September 9, 2025 3:33:16 PM BST</t>
  </si>
  <si>
    <t>September 9, 2025 3:33:17 PM BST</t>
  </si>
  <si>
    <t>September 9, 2025 3:33:21 PM BST</t>
  </si>
  <si>
    <t>September 9, 2025 3:33:22 PM BST</t>
  </si>
  <si>
    <t>September 9, 2025 3:33:31 PM BST</t>
  </si>
  <si>
    <t>September 9, 2025 3:33:33 PM BST</t>
  </si>
  <si>
    <t>September 9, 2025 3:33:36 PM BST</t>
  </si>
  <si>
    <t>September 9, 2025 3:33:39 PM BST</t>
  </si>
  <si>
    <t>September 9, 2025 3:33:41 PM BST</t>
  </si>
  <si>
    <t>September 9, 2025 3:33:42 PM BST</t>
  </si>
  <si>
    <t>September 9, 2025 3:33:45 PM BST</t>
  </si>
  <si>
    <t>September 9, 2025 3:33:58 PM BST</t>
  </si>
  <si>
    <t>September 9, 2025 3:34:14 PM BST</t>
  </si>
  <si>
    <t>September 9, 2025 3:34:22 PM BST</t>
  </si>
  <si>
    <t>September 9, 2025 3:37:30 PM BST</t>
  </si>
  <si>
    <t>September 9, 2025 3:37:59 PM BST</t>
  </si>
  <si>
    <t>September 9, 2025 3:38:01 PM BST</t>
  </si>
  <si>
    <t>September 9, 2025 3:38:19 PM BST</t>
  </si>
  <si>
    <t>September 9, 2025 3:38:20 PM BST</t>
  </si>
  <si>
    <t>September 9, 2025 3:38:21 PM BST</t>
  </si>
  <si>
    <t>September 9, 2025 3:38:22 PM BST</t>
  </si>
  <si>
    <t>September 9, 2025 3:38:24 PM BST</t>
  </si>
  <si>
    <t>September 9, 2025 3:38:27 PM BST</t>
  </si>
  <si>
    <t>September 9, 2025 3:38:34 PM BST</t>
  </si>
  <si>
    <t>September 9, 2025 3:42:14 PM BST</t>
  </si>
  <si>
    <t>September 9, 2025 3:46:57 PM BST</t>
  </si>
  <si>
    <t>September 9, 2025 3:47:00 PM BST</t>
  </si>
  <si>
    <t>September 9, 2025 3:47:01 PM BST</t>
  </si>
  <si>
    <t>September 9, 2025 3:47:02 PM BST</t>
  </si>
  <si>
    <t>September 9, 2025 3:47:03 PM BST</t>
  </si>
  <si>
    <t>September 9, 2025 3:47:04 PM BST</t>
  </si>
  <si>
    <t>September 9, 2025 3:47:06 PM BST</t>
  </si>
  <si>
    <t>September 9, 2025 3:47:09 PM BST</t>
  </si>
  <si>
    <t>September 9, 2025 3:47:13 PM BST</t>
  </si>
  <si>
    <t>September 9, 2025 3:47:15 PM BST</t>
  </si>
  <si>
    <t>September 9, 2025 3:47:18 PM BST</t>
  </si>
  <si>
    <t>September 9, 2025 3:47:35 PM BST</t>
  </si>
  <si>
    <t>September 9, 2025 3:49:34 PM BST</t>
  </si>
  <si>
    <t>September 9, 2025 3:52:03 PM BST</t>
  </si>
  <si>
    <t>September 9, 2025 3:52:06 PM BST</t>
  </si>
  <si>
    <t>September 9, 2025 3:52:09 PM BST</t>
  </si>
  <si>
    <t>September 9, 2025 3:52:27 PM BST</t>
  </si>
  <si>
    <t>September 9, 2025 3:52:31 PM BST</t>
  </si>
  <si>
    <t>September 9, 2025 3:58:04 PM BST</t>
  </si>
  <si>
    <t>September 9, 2025 3:59:55 PM BST</t>
  </si>
  <si>
    <t>September 9, 2025 3:59:56 PM BST</t>
  </si>
  <si>
    <t>September 9, 2025 4:00:20 PM BST</t>
  </si>
  <si>
    <t>September 9, 2025 4:00:21 PM BST</t>
  </si>
  <si>
    <t>September 9, 2025 4:00:22 PM BST</t>
  </si>
  <si>
    <t>September 9, 2025 4:06:06 PM BST</t>
  </si>
  <si>
    <t>September 9, 2025 4:06:07 PM BST</t>
  </si>
  <si>
    <t>September 9, 2025 4:06:09 PM BST</t>
  </si>
  <si>
    <t>September 9, 2025 4:08:01 PM BST</t>
  </si>
  <si>
    <t>September 9, 2025 4:08:05 PM BST</t>
  </si>
  <si>
    <t>September 9, 2025 4:11:17 PM BST</t>
  </si>
  <si>
    <t>September 9, 2025 4:13:15 PM BST</t>
  </si>
  <si>
    <t>September 9, 2025 4:13:21 PM BST</t>
  </si>
  <si>
    <t>September 9, 2025 4:14:29 PM BST</t>
  </si>
  <si>
    <t>September 9, 2025 4:14:30 PM BST</t>
  </si>
  <si>
    <t>September 9, 2025 4:23:01 PM BST</t>
  </si>
  <si>
    <t>September 9, 2025 4:24:36 PM BST</t>
  </si>
  <si>
    <t>September 9, 2025 4:32:50 PM BST</t>
  </si>
  <si>
    <t>September 9, 2025 4:35:27 PM BST</t>
  </si>
  <si>
    <t>September 9, 2025 4:38:31 PM BST</t>
  </si>
  <si>
    <t>September 9, 2025 4:38:32 PM BST</t>
  </si>
  <si>
    <t>September 9, 2025 4:38:54 PM BST</t>
  </si>
  <si>
    <t>September 9, 2025 4:47:14 PM BST</t>
  </si>
  <si>
    <t>September 9, 2025 4:47:17 PM BST</t>
  </si>
  <si>
    <t>September 9, 2025 4:49:51 PM BST</t>
  </si>
  <si>
    <t>September 9, 2025 4:53:20 PM BST</t>
  </si>
  <si>
    <t>September 9, 2025 4:53:21 PM BST</t>
  </si>
  <si>
    <t>September 9, 2025 4:55:39 PM BST</t>
  </si>
  <si>
    <t>September 9, 2025 5:05:45 PM BST</t>
  </si>
  <si>
    <t>September 9, 2025 5:05:56 PM BST</t>
  </si>
  <si>
    <t>September 9, 2025 5:05:57 PM BST</t>
  </si>
  <si>
    <t>September 9, 2025 5:06:10 PM BST</t>
  </si>
  <si>
    <t>September 9, 2025 5:07:23 PM BST</t>
  </si>
  <si>
    <t>September 9, 2025 5:10:21 PM BST</t>
  </si>
  <si>
    <t>September 9, 2025 5:10:22 PM BST</t>
  </si>
  <si>
    <t>September 9, 2025 5:28:50 PM BST</t>
  </si>
  <si>
    <t>September 9, 2025 5:28:51 PM BST</t>
  </si>
  <si>
    <t>September 9, 2025 5:28:53 PM BST</t>
  </si>
  <si>
    <t>September 9, 2025 5:28:57 PM BST</t>
  </si>
  <si>
    <t>September 9, 2025 5:28:58 PM BST</t>
  </si>
  <si>
    <t>September 9, 2025 5:29:04 PM BST</t>
  </si>
  <si>
    <t>September 9, 2025 5:29:06 PM BST</t>
  </si>
  <si>
    <t>September 9, 2025 5:29:20 PM BST</t>
  </si>
  <si>
    <t>September 9, 2025 5:29:22 PM BST</t>
  </si>
  <si>
    <t>September 9, 2025 5:29:24 PM BST</t>
  </si>
  <si>
    <t>September 9, 2025 5:29:35 PM BST</t>
  </si>
  <si>
    <t>September 9, 2025 5:29:37 PM BST</t>
  </si>
  <si>
    <t>September 9, 2025 5:29:41 PM BST</t>
  </si>
  <si>
    <t>September 9, 2025 5:29:42 PM BST</t>
  </si>
  <si>
    <t>September 9, 2025 5:29:48 PM BST</t>
  </si>
  <si>
    <t>September 9, 2025 5:29:50 PM BST</t>
  </si>
  <si>
    <t>September 9, 2025 5:29:51 PM BST</t>
  </si>
  <si>
    <t>September 9, 2025 5:29:55 PM BST</t>
  </si>
  <si>
    <t>September 9, 2025 5:29:57 PM BST</t>
  </si>
  <si>
    <t>September 9, 2025 5:30:03 PM BST</t>
  </si>
  <si>
    <t>September 9, 2025 5:30:06 PM BST</t>
  </si>
  <si>
    <t>September 9, 2025 5:30:08 PM BST</t>
  </si>
  <si>
    <t>September 9, 2025 5:30:31 PM BST</t>
  </si>
  <si>
    <t>September 9, 2025 5:30:40 PM BST</t>
  </si>
  <si>
    <t>September 9, 2025 5:30:44 PM BST</t>
  </si>
  <si>
    <t>September 9, 2025 5:30:51 PM BST</t>
  </si>
  <si>
    <t>September 9, 2025 5:30:52 PM BST</t>
  </si>
  <si>
    <t>September 9, 2025 5:30:53 PM BST</t>
  </si>
  <si>
    <t>September 9, 2025 5:30:54 PM BST</t>
  </si>
  <si>
    <t>September 9, 2025 5:30:56 PM BST</t>
  </si>
  <si>
    <t>September 9, 2025 5:30:57 PM BST</t>
  </si>
  <si>
    <t>September 9, 2025 5:31:00 PM BST</t>
  </si>
  <si>
    <t>September 9, 2025 5:31:02 PM BST</t>
  </si>
  <si>
    <t>September 9, 2025 5:31:05 PM BST</t>
  </si>
  <si>
    <t>September 9, 2025 5:31:06 PM BST</t>
  </si>
  <si>
    <t>September 9, 2025 5:31:24 PM BST</t>
  </si>
  <si>
    <t>September 9, 2025 5:31:37 PM BST</t>
  </si>
  <si>
    <t>September 9, 2025 5:31:41 PM BST</t>
  </si>
  <si>
    <t>September 9, 2025 5:31:48 PM BST</t>
  </si>
  <si>
    <t>September 9, 2025 5:31:59 PM BST</t>
  </si>
  <si>
    <t>September 9, 2025 5:32:54 PM BST</t>
  </si>
  <si>
    <t>September 9, 2025 5:33:03 PM BST</t>
  </si>
  <si>
    <t>September 9, 2025 5:33:04 PM BST</t>
  </si>
  <si>
    <t>September 9, 2025 5:33:31 PM BST</t>
  </si>
  <si>
    <t>September 9, 2025 5:33:34 PM BST</t>
  </si>
  <si>
    <t>September 9, 2025 5:33:44 PM BST</t>
  </si>
  <si>
    <t>September 9, 2025 5:33:57 PM BST</t>
  </si>
  <si>
    <t>September 9, 2025 5:34:59 PM BST</t>
  </si>
  <si>
    <t>September 9, 2025 5:55:10 PM BST</t>
  </si>
  <si>
    <t>September 9, 2025 5:55:15 PM BST</t>
  </si>
  <si>
    <t>September 9, 2025 5:55:46 PM BST</t>
  </si>
  <si>
    <t>September 9, 2025 5:56:07 PM BST</t>
  </si>
  <si>
    <t>September 9, 2025 5:56:12 PM BST</t>
  </si>
  <si>
    <t>September 9, 2025 5:56:27 PM BST</t>
  </si>
  <si>
    <t>September 9, 2025 5:56:31 PM BST</t>
  </si>
  <si>
    <t>September 9, 2025 5:56:47 PM BST</t>
  </si>
  <si>
    <t>September 9, 2025 5:57:08 PM BST</t>
  </si>
  <si>
    <t>September 9, 2025 5:57:29 PM BST</t>
  </si>
  <si>
    <t>September 9, 2025 5:57:30 PM BST</t>
  </si>
  <si>
    <t>September 9, 2025 5:57:35 PM BST</t>
  </si>
  <si>
    <t>September 9, 2025 5:57:53 PM BST</t>
  </si>
  <si>
    <t>September 9, 2025 5:58:14 PM BST</t>
  </si>
  <si>
    <t>September 9, 2025 5:58:49 PM BST</t>
  </si>
  <si>
    <t>September 9, 2025 5:59:24 PM BST</t>
  </si>
  <si>
    <t>September 9, 2025 5:59:25 PM BST</t>
  </si>
  <si>
    <t>September 9, 2025 7:25:56 PM BST</t>
  </si>
  <si>
    <t>September 9, 2025 7:33:47 PM BST</t>
  </si>
  <si>
    <t>September 9, 2025 7:34:08 PM BST</t>
  </si>
  <si>
    <t>September 9, 2025 7:34:16 PM BST</t>
  </si>
  <si>
    <t>September 9, 2025 7:34:25 PM BST</t>
  </si>
  <si>
    <t>September 9, 2025 7:34:29 PM BST</t>
  </si>
  <si>
    <t>September 9, 2025 7:35:00 PM BST</t>
  </si>
  <si>
    <t>September 9, 2025 7:35:09 PM BST</t>
  </si>
  <si>
    <t>September 9, 2025 7:35:19 PM BST</t>
  </si>
  <si>
    <t>September 9, 2025 7:37:34 PM BST</t>
  </si>
  <si>
    <t>September 9, 2025 7:37:36 PM BST</t>
  </si>
  <si>
    <t>September 10, 2025 7:43:35 AM BST</t>
  </si>
  <si>
    <t>September 10, 2025 7:54:25 AM BST</t>
  </si>
  <si>
    <t>September 10, 2025 7:54:26 AM BST</t>
  </si>
  <si>
    <t>September 10, 2025 7:54:27 AM BST</t>
  </si>
  <si>
    <t>September 10, 2025 7:54:59 AM BST</t>
  </si>
  <si>
    <t>September 10, 2025 7:55:52 AM BST</t>
  </si>
  <si>
    <t>September 10, 2025 7:55:53 AM BST</t>
  </si>
  <si>
    <t>September 10, 2025 7:56:26 AM BST</t>
  </si>
  <si>
    <t>September 10, 2025 7:57:08 AM BST</t>
  </si>
  <si>
    <t>September 10, 2025 7:58:20 AM BST</t>
  </si>
  <si>
    <t>September 10, 2025 7:58:21 AM BST</t>
  </si>
  <si>
    <t>September 10, 2025 8:03:44 AM BST</t>
  </si>
  <si>
    <t>September 10, 2025 8:05:43 AM BST</t>
  </si>
  <si>
    <t>September 10, 2025 8:12:01 AM BST</t>
  </si>
  <si>
    <t>September 10, 2025 8:40:33 AM BST</t>
  </si>
  <si>
    <t>September 10, 2025 8:40:34 AM BST</t>
  </si>
  <si>
    <t>September 10, 2025 8:44:16 AM BST</t>
  </si>
  <si>
    <t>September 10, 2025 8:51:57 AM BST</t>
  </si>
  <si>
    <t>September 10, 2025 8:52:24 AM BST</t>
  </si>
  <si>
    <t>September 10, 2025 8:56:59 AM BST</t>
  </si>
  <si>
    <t>September 10, 2025 8:57:00 AM BST</t>
  </si>
  <si>
    <t>September 10, 2025 9:05:16 AM BST</t>
  </si>
  <si>
    <t>September 10, 2025 9:08:02 AM BST</t>
  </si>
  <si>
    <t>September 10, 2025 9:08:08 AM BST</t>
  </si>
  <si>
    <t>September 10, 2025 9:16:50 AM BST</t>
  </si>
  <si>
    <t>September 10, 2025 9:18:16 AM BST</t>
  </si>
  <si>
    <t>September 10, 2025 9:30:38 AM BST</t>
  </si>
  <si>
    <t>September 10, 2025 9:30:39 AM BST</t>
  </si>
  <si>
    <t>September 10, 2025 9:30:40 AM BST</t>
  </si>
  <si>
    <t>September 10, 2025 9:30:42 AM BST</t>
  </si>
  <si>
    <t>September 10, 2025 9:30:45 AM BST</t>
  </si>
  <si>
    <t>September 10, 2025 9:30:46 AM BST</t>
  </si>
  <si>
    <t>September 10, 2025 9:30:49 AM BST</t>
  </si>
  <si>
    <t>September 10, 2025 9:30:50 AM BST</t>
  </si>
  <si>
    <t>September 10, 2025 9:30:53 AM BST</t>
  </si>
  <si>
    <t>September 10, 2025 9:30:57 AM BST</t>
  </si>
  <si>
    <t>September 10, 2025 9:30:58 AM BST</t>
  </si>
  <si>
    <t>September 10, 2025 9:30:59 AM BST</t>
  </si>
  <si>
    <t>September 10, 2025 9:31:00 AM BST</t>
  </si>
  <si>
    <t>September 10, 2025 9:31:01 AM BST</t>
  </si>
  <si>
    <t>September 10, 2025 9:31:02 AM BST</t>
  </si>
  <si>
    <t>September 10, 2025 9:31:12 AM BST</t>
  </si>
  <si>
    <t>September 10, 2025 9:31:13 AM BST</t>
  </si>
  <si>
    <t>September 10, 2025 9:31:14 AM BST</t>
  </si>
  <si>
    <t>September 10, 2025 9:31:15 AM BST</t>
  </si>
  <si>
    <t>September 10, 2025 9:31:16 AM BST</t>
  </si>
  <si>
    <t>September 10, 2025 9:31:19 AM BST</t>
  </si>
  <si>
    <t>September 10, 2025 9:31:20 AM BST</t>
  </si>
  <si>
    <t>September 10, 2025 9:31:42 AM BST</t>
  </si>
  <si>
    <t>September 10, 2025 9:31:46 AM BST</t>
  </si>
  <si>
    <t>September 10, 2025 9:31:49 AM BST</t>
  </si>
  <si>
    <t>September 10, 2025 9:31:50 AM BST</t>
  </si>
  <si>
    <t>September 10, 2025 9:31:56 AM BST</t>
  </si>
  <si>
    <t>September 10, 2025 9:31:57 AM BST</t>
  </si>
  <si>
    <t>September 10, 2025 9:32:46 AM BST</t>
  </si>
  <si>
    <t>September 10, 2025 9:32:47 AM BST</t>
  </si>
  <si>
    <t>September 10, 2025 9:32:48 AM BST</t>
  </si>
  <si>
    <t>September 10, 2025 9:32:49 AM BST</t>
  </si>
  <si>
    <t>September 10, 2025 9:32:57 AM BST</t>
  </si>
  <si>
    <t>September 10, 2025 9:32:58 AM BST</t>
  </si>
  <si>
    <t>September 10, 2025 9:32:59 AM BST</t>
  </si>
  <si>
    <t>September 10, 2025 9:33:02 AM BST</t>
  </si>
  <si>
    <t>September 10, 2025 9:33:04 AM BST</t>
  </si>
  <si>
    <t>September 10, 2025 9:44:19 AM BST</t>
  </si>
  <si>
    <t>September 10, 2025 9:49:37 AM BST</t>
  </si>
  <si>
    <t>September 10, 2025 9:49:38 AM BST</t>
  </si>
  <si>
    <t>September 10, 2025 9:49:39 AM BST</t>
  </si>
  <si>
    <t>September 10, 2025 9:49:40 AM BST</t>
  </si>
  <si>
    <t>September 10, 2025 9:49:51 AM BST</t>
  </si>
  <si>
    <t>September 10, 2025 9:51:29 AM BST</t>
  </si>
  <si>
    <t>September 10, 2025 9:52:37 AM BST</t>
  </si>
  <si>
    <t>September 10, 2025 9:52:38 AM BST</t>
  </si>
  <si>
    <t>September 10, 2025 9:53:15 AM BST</t>
  </si>
  <si>
    <t>September 10, 2025 9:53:16 AM BST</t>
  </si>
  <si>
    <t>September 10, 2025 9:55:20 AM BST</t>
  </si>
  <si>
    <t>September 10, 2025 9:57:18 AM BST</t>
  </si>
  <si>
    <t>September 10, 2025 9:58:38 AM BST</t>
  </si>
  <si>
    <t>September 10, 2025 9:58:40 AM BST</t>
  </si>
  <si>
    <t>September 10, 2025 9:58:41 AM BST</t>
  </si>
  <si>
    <t>September 10, 2025 9:58:42 AM BST</t>
  </si>
  <si>
    <t>September 10, 2025 9:58:55 AM BST</t>
  </si>
  <si>
    <t>September 10, 2025 9:58:56 AM BST</t>
  </si>
  <si>
    <t>September 10, 2025 9:59:08 AM BST</t>
  </si>
  <si>
    <t>September 10, 2025 9:59:16 AM BST</t>
  </si>
  <si>
    <t>September 10, 2025 9:59:28 AM BST</t>
  </si>
  <si>
    <t>September 10, 2025 9:59:29 AM BST</t>
  </si>
  <si>
    <t>September 10, 2025 9:59:30 AM BST</t>
  </si>
  <si>
    <t>September 10, 2025 9:59:31 AM BST</t>
  </si>
  <si>
    <t>September 10, 2025 9:59:32 AM BST</t>
  </si>
  <si>
    <t>September 10, 2025 9:59:33 AM BST</t>
  </si>
  <si>
    <t>September 10, 2025 9:59:34 AM BST</t>
  </si>
  <si>
    <t>September 10, 2025 9:59:35 AM BST</t>
  </si>
  <si>
    <t>September 10, 2025 9:59:36 AM BST</t>
  </si>
  <si>
    <t>September 10, 2025 9:59:37 AM BST</t>
  </si>
  <si>
    <t>September 10, 2025 9:59:38 AM BST</t>
  </si>
  <si>
    <t>September 10, 2025 9:59:39 AM BST</t>
  </si>
  <si>
    <t>September 10, 2025 9:59:40 AM BST</t>
  </si>
  <si>
    <t>September 10, 2025 9:59:41 AM BST</t>
  </si>
  <si>
    <t>September 10, 2025 9:59:42 AM BST</t>
  </si>
  <si>
    <t>September 10, 2025 9:59:43 AM BST</t>
  </si>
  <si>
    <t>September 10, 2025 9:59:44 AM BST</t>
  </si>
  <si>
    <t>September 10, 2025 9:59:45 AM BST</t>
  </si>
  <si>
    <t>September 10, 2025 9:59:46 AM BST</t>
  </si>
  <si>
    <t>September 10, 2025 9:59:47 AM BST</t>
  </si>
  <si>
    <t>September 10, 2025 9:59:52 AM BST</t>
  </si>
  <si>
    <t>September 10, 2025 9:59:53 AM BST</t>
  </si>
  <si>
    <t>September 10, 2025 9:59:54 AM BST</t>
  </si>
  <si>
    <t>September 10, 2025 9:59:55 AM BST</t>
  </si>
  <si>
    <t>September 10, 2025 10:00:12 AM BST</t>
  </si>
  <si>
    <t>September 10, 2025 10:00:15 AM BST</t>
  </si>
  <si>
    <t>September 10, 2025 10:00:17 AM BST</t>
  </si>
  <si>
    <t>September 10, 2025 10:00:19 AM BST</t>
  </si>
  <si>
    <t>September 10, 2025 10:00:22 AM BST</t>
  </si>
  <si>
    <t>September 10, 2025 10:00:23 AM BST</t>
  </si>
  <si>
    <t>September 10, 2025 10:00:24 AM BST</t>
  </si>
  <si>
    <t>September 10, 2025 10:00:25 AM BST</t>
  </si>
  <si>
    <t>September 10, 2025 10:00:26 AM BST</t>
  </si>
  <si>
    <t>September 10, 2025 10:00:27 AM BST</t>
  </si>
  <si>
    <t>September 10, 2025 10:00:28 AM BST</t>
  </si>
  <si>
    <t>September 10, 2025 10:00:29 AM BST</t>
  </si>
  <si>
    <t>September 10, 2025 10:00:30 AM BST</t>
  </si>
  <si>
    <t>September 10, 2025 10:00:31 AM BST</t>
  </si>
  <si>
    <t>September 10, 2025 10:00:32 AM BST</t>
  </si>
  <si>
    <t>September 10, 2025 10:00:33 AM BST</t>
  </si>
  <si>
    <t>September 10, 2025 10:00:34 AM BST</t>
  </si>
  <si>
    <t>September 10, 2025 10:00:35 AM BST</t>
  </si>
  <si>
    <t>September 10, 2025 10:00:36 AM BST</t>
  </si>
  <si>
    <t>September 10, 2025 10:00:37 AM BST</t>
  </si>
  <si>
    <t>September 10, 2025 10:00:38 AM BST</t>
  </si>
  <si>
    <t>September 10, 2025 10:00:39 AM BST</t>
  </si>
  <si>
    <t>September 10, 2025 10:00:40 AM BST</t>
  </si>
  <si>
    <t>September 10, 2025 10:00:41 AM BST</t>
  </si>
  <si>
    <t>September 10, 2025 10:00:42 AM BST</t>
  </si>
  <si>
    <t>September 10, 2025 10:00:51 AM BST</t>
  </si>
  <si>
    <t>September 10, 2025 10:00:52 AM BST</t>
  </si>
  <si>
    <t>September 10, 2025 10:01:09 AM BST</t>
  </si>
  <si>
    <t>September 10, 2025 10:01:11 AM BST</t>
  </si>
  <si>
    <t>September 10, 2025 10:01:16 AM BST</t>
  </si>
  <si>
    <t>September 10, 2025 10:01:17 AM BST</t>
  </si>
  <si>
    <t>September 10, 2025 10:01:18 AM BST</t>
  </si>
  <si>
    <t>September 10, 2025 10:01:19 AM BST</t>
  </si>
  <si>
    <t>September 10, 2025 10:01:20 AM BST</t>
  </si>
  <si>
    <t>September 10, 2025 10:01:21 AM BST</t>
  </si>
  <si>
    <t>September 10, 2025 10:01:22 AM BST</t>
  </si>
  <si>
    <t>September 10, 2025 10:01:23 AM BST</t>
  </si>
  <si>
    <t>September 10, 2025 10:01:24 AM BST</t>
  </si>
  <si>
    <t>September 10, 2025 10:01:25 AM BST</t>
  </si>
  <si>
    <t>September 10, 2025 10:01:26 AM BST</t>
  </si>
  <si>
    <t>September 10, 2025 10:01:27 AM BST</t>
  </si>
  <si>
    <t>September 10, 2025 10:01:28 AM BST</t>
  </si>
  <si>
    <t>September 10, 2025 10:01:29 AM BST</t>
  </si>
  <si>
    <t>September 10, 2025 10:01:30 AM BST</t>
  </si>
  <si>
    <t>September 10, 2025 10:01:31 AM BST</t>
  </si>
  <si>
    <t>September 10, 2025 10:01:32 AM BST</t>
  </si>
  <si>
    <t>September 10, 2025 10:01:33 AM BST</t>
  </si>
  <si>
    <t>September 10, 2025 10:01:34 AM BST</t>
  </si>
  <si>
    <t>September 10, 2025 10:01:35 AM BST</t>
  </si>
  <si>
    <t>September 10, 2025 10:01:36 AM BST</t>
  </si>
  <si>
    <t>September 10, 2025 10:01:37 AM BST</t>
  </si>
  <si>
    <t>September 10, 2025 10:01:39 AM BST</t>
  </si>
  <si>
    <t>September 10, 2025 10:01:40 AM BST</t>
  </si>
  <si>
    <t>September 10, 2025 10:01:41 AM BST</t>
  </si>
  <si>
    <t>September 10, 2025 10:01:46 AM BST</t>
  </si>
  <si>
    <t>September 10, 2025 10:01:48 AM BST</t>
  </si>
  <si>
    <t>September 10, 2025 10:01:51 AM BST</t>
  </si>
  <si>
    <t>September 10, 2025 10:01:52 AM BST</t>
  </si>
  <si>
    <t>September 10, 2025 10:01:53 AM BST</t>
  </si>
  <si>
    <t>September 10, 2025 10:01:54 AM BST</t>
  </si>
  <si>
    <t>September 10, 2025 10:01:55 AM BST</t>
  </si>
  <si>
    <t>September 10, 2025 10:01:56 AM BST</t>
  </si>
  <si>
    <t>September 10, 2025 10:01:57 AM BST</t>
  </si>
  <si>
    <t>September 10, 2025 10:01:58 AM BST</t>
  </si>
  <si>
    <t>September 10, 2025 10:01:59 AM BST</t>
  </si>
  <si>
    <t>September 10, 2025 10:02:00 AM BST</t>
  </si>
  <si>
    <t>September 10, 2025 10:02:01 AM BST</t>
  </si>
  <si>
    <t>September 10, 2025 10:02:02 AM BST</t>
  </si>
  <si>
    <t>September 10, 2025 10:02:03 AM BST</t>
  </si>
  <si>
    <t>September 10, 2025 10:02:04 AM BST</t>
  </si>
  <si>
    <t>September 10, 2025 10:02:05 AM BST</t>
  </si>
  <si>
    <t>September 10, 2025 10:02:06 AM BST</t>
  </si>
  <si>
    <t>September 10, 2025 10:02:07 AM BST</t>
  </si>
  <si>
    <t>September 10, 2025 10:02:08 AM BST</t>
  </si>
  <si>
    <t>September 10, 2025 10:02:09 AM BST</t>
  </si>
  <si>
    <t>September 10, 2025 10:02:10 AM BST</t>
  </si>
  <si>
    <t>September 10, 2025 10:02:11 AM BST</t>
  </si>
  <si>
    <t>September 10, 2025 10:02:13 AM BST</t>
  </si>
  <si>
    <t>September 10, 2025 10:02:14 AM BST</t>
  </si>
  <si>
    <t>September 10, 2025 10:02:16 AM BST</t>
  </si>
  <si>
    <t>September 10, 2025 10:02:17 AM BST</t>
  </si>
  <si>
    <t>September 10, 2025 10:02:19 AM BST</t>
  </si>
  <si>
    <t>September 10, 2025 10:02:23 AM BST</t>
  </si>
  <si>
    <t>September 10, 2025 10:02:24 AM BST</t>
  </si>
  <si>
    <t>September 10, 2025 10:02:25 AM BST</t>
  </si>
  <si>
    <t>September 10, 2025 10:02:26 AM BST</t>
  </si>
  <si>
    <t>September 10, 2025 10:02:27 AM BST</t>
  </si>
  <si>
    <t>September 10, 2025 10:02:28 AM BST</t>
  </si>
  <si>
    <t>September 10, 2025 10:02:29 AM BST</t>
  </si>
  <si>
    <t>September 10, 2025 10:02:30 AM BST</t>
  </si>
  <si>
    <t>September 10, 2025 10:02:31 AM BST</t>
  </si>
  <si>
    <t>September 10, 2025 10:02:32 AM BST</t>
  </si>
  <si>
    <t>September 10, 2025 10:02:33 AM BST</t>
  </si>
  <si>
    <t>September 10, 2025 10:02:34 AM BST</t>
  </si>
  <si>
    <t>September 10, 2025 10:02:35 AM BST</t>
  </si>
  <si>
    <t>September 10, 2025 10:02:36 AM BST</t>
  </si>
  <si>
    <t>September 10, 2025 10:02:37 AM BST</t>
  </si>
  <si>
    <t>September 10, 2025 10:02:38 AM BST</t>
  </si>
  <si>
    <t>September 10, 2025 10:02:39 AM BST</t>
  </si>
  <si>
    <t>September 10, 2025 10:02:40 AM BST</t>
  </si>
  <si>
    <t>September 10, 2025 10:02:41 AM BST</t>
  </si>
  <si>
    <t>September 10, 2025 10:02:42 AM BST</t>
  </si>
  <si>
    <t>September 10, 2025 10:02:43 AM BST</t>
  </si>
  <si>
    <t>September 10, 2025 10:02:45 AM BST</t>
  </si>
  <si>
    <t>September 10, 2025 10:02:46 AM BST</t>
  </si>
  <si>
    <t>September 10, 2025 10:02:47 AM BST</t>
  </si>
  <si>
    <t>September 10, 2025 10:02:48 AM BST</t>
  </si>
  <si>
    <t>September 10, 2025 10:02:49 AM BST</t>
  </si>
  <si>
    <t>September 10, 2025 10:02:50 AM BST</t>
  </si>
  <si>
    <t>September 10, 2025 10:03:04 AM BST</t>
  </si>
  <si>
    <t>September 10, 2025 10:03:05 AM BST</t>
  </si>
  <si>
    <t>September 10, 2025 10:03:07 AM BST</t>
  </si>
  <si>
    <t>September 10, 2025 10:03:11 AM BST</t>
  </si>
  <si>
    <t>September 10, 2025 10:03:12 AM BST</t>
  </si>
  <si>
    <t>September 10, 2025 10:03:13 AM BST</t>
  </si>
  <si>
    <t>September 10, 2025 10:03:14 AM BST</t>
  </si>
  <si>
    <t>September 10, 2025 10:03:15 AM BST</t>
  </si>
  <si>
    <t>September 10, 2025 10:03:16 AM BST</t>
  </si>
  <si>
    <t>September 10, 2025 10:03:17 AM BST</t>
  </si>
  <si>
    <t>September 10, 2025 10:03:18 AM BST</t>
  </si>
  <si>
    <t>September 10, 2025 10:03:19 AM BST</t>
  </si>
  <si>
    <t>September 10, 2025 10:03:20 AM BST</t>
  </si>
  <si>
    <t>September 10, 2025 10:03:21 AM BST</t>
  </si>
  <si>
    <t>September 10, 2025 10:03:22 AM BST</t>
  </si>
  <si>
    <t>September 10, 2025 10:03:23 AM BST</t>
  </si>
  <si>
    <t>September 10, 2025 10:03:24 AM BST</t>
  </si>
  <si>
    <t>September 10, 2025 10:03:25 AM BST</t>
  </si>
  <si>
    <t>September 10, 2025 10:03:26 AM BST</t>
  </si>
  <si>
    <t>September 10, 2025 10:03:27 AM BST</t>
  </si>
  <si>
    <t>September 10, 2025 10:03:28 AM BST</t>
  </si>
  <si>
    <t>September 10, 2025 10:03:29 AM BST</t>
  </si>
  <si>
    <t>September 10, 2025 10:03:30 AM BST</t>
  </si>
  <si>
    <t>September 10, 2025 10:03:31 AM BST</t>
  </si>
  <si>
    <t>September 10, 2025 10:03:32 AM BST</t>
  </si>
  <si>
    <t>September 10, 2025 10:04:12 AM BST</t>
  </si>
  <si>
    <t>September 10, 2025 10:04:13 AM BST</t>
  </si>
  <si>
    <t>September 10, 2025 10:04:14 AM BST</t>
  </si>
  <si>
    <t>September 10, 2025 10:04:15 AM BST</t>
  </si>
  <si>
    <t>September 10, 2025 10:04:16 AM BST</t>
  </si>
  <si>
    <t>September 10, 2025 10:04:17 AM BST</t>
  </si>
  <si>
    <t>September 10, 2025 10:04:22 AM BST</t>
  </si>
  <si>
    <t>September 10, 2025 10:04:23 AM BST</t>
  </si>
  <si>
    <t>September 10, 2025 10:04:24 AM BST</t>
  </si>
  <si>
    <t>September 10, 2025 10:04:25 AM BST</t>
  </si>
  <si>
    <t>September 10, 2025 10:04:26 AM BST</t>
  </si>
  <si>
    <t>September 10, 2025 10:04:27 AM BST</t>
  </si>
  <si>
    <t>September 10, 2025 10:04:28 AM BST</t>
  </si>
  <si>
    <t>September 10, 2025 10:04:29 AM BST</t>
  </si>
  <si>
    <t>September 10, 2025 10:04:30 AM BST</t>
  </si>
  <si>
    <t>September 10, 2025 10:04:31 AM BST</t>
  </si>
  <si>
    <t>September 10, 2025 10:04:32 AM BST</t>
  </si>
  <si>
    <t>September 10, 2025 10:04:33 AM BST</t>
  </si>
  <si>
    <t>September 10, 2025 10:04:34 AM BST</t>
  </si>
  <si>
    <t>September 10, 2025 10:04:35 AM BST</t>
  </si>
  <si>
    <t>September 10, 2025 10:04:36 AM BST</t>
  </si>
  <si>
    <t>September 10, 2025 10:04:37 AM BST</t>
  </si>
  <si>
    <t>September 10, 2025 10:04:38 AM BST</t>
  </si>
  <si>
    <t>September 10, 2025 10:04:39 AM BST</t>
  </si>
  <si>
    <t>September 10, 2025 10:04:40 AM BST</t>
  </si>
  <si>
    <t>September 10, 2025 10:04:41 AM BST</t>
  </si>
  <si>
    <t>September 10, 2025 10:04:42 AM BST</t>
  </si>
  <si>
    <t>September 10, 2025 10:08:42 AM BST</t>
  </si>
  <si>
    <t>September 10, 2025 10:08:43 AM BST</t>
  </si>
  <si>
    <t>September 10, 2025 10:08:44 AM BST</t>
  </si>
  <si>
    <t>September 10, 2025 10:08:45 AM BST</t>
  </si>
  <si>
    <t>September 10, 2025 10:08:46 AM BST</t>
  </si>
  <si>
    <t>September 10, 2025 10:08:48 AM BST</t>
  </si>
  <si>
    <t>September 10, 2025 10:08:49 AM BST</t>
  </si>
  <si>
    <t>September 10, 2025 10:08:52 AM BST</t>
  </si>
  <si>
    <t>September 10, 2025 10:08:55 AM BST</t>
  </si>
  <si>
    <t>September 10, 2025 10:08:56 AM BST</t>
  </si>
  <si>
    <t>September 10, 2025 10:08:57 AM BST</t>
  </si>
  <si>
    <t>September 10, 2025 10:08:58 AM BST</t>
  </si>
  <si>
    <t>September 10, 2025 10:08:59 AM BST</t>
  </si>
  <si>
    <t>September 10, 2025 10:09:00 AM BST</t>
  </si>
  <si>
    <t>September 10, 2025 10:09:01 AM BST</t>
  </si>
  <si>
    <t>September 10, 2025 10:09:02 AM BST</t>
  </si>
  <si>
    <t>September 10, 2025 10:09:03 AM BST</t>
  </si>
  <si>
    <t>September 10, 2025 10:09:04 AM BST</t>
  </si>
  <si>
    <t>September 10, 2025 10:09:05 AM BST</t>
  </si>
  <si>
    <t>September 10, 2025 10:09:06 AM BST</t>
  </si>
  <si>
    <t>September 10, 2025 10:09:07 AM BST</t>
  </si>
  <si>
    <t>September 10, 2025 10:09:08 AM BST</t>
  </si>
  <si>
    <t>September 10, 2025 10:09:09 AM BST</t>
  </si>
  <si>
    <t>September 10, 2025 10:09:10 AM BST</t>
  </si>
  <si>
    <t>September 10, 2025 10:09:11 AM BST</t>
  </si>
  <si>
    <t>September 10, 2025 10:09:12 AM BST</t>
  </si>
  <si>
    <t>September 10, 2025 10:09:13 AM BST</t>
  </si>
  <si>
    <t>September 10, 2025 10:09:14 AM BST</t>
  </si>
  <si>
    <t>September 10, 2025 10:15:50 AM BST</t>
  </si>
  <si>
    <t>September 10, 2025 10:15:51 AM BST</t>
  </si>
  <si>
    <t>September 10, 2025 10:25:15 AM BST</t>
  </si>
  <si>
    <t>September 10, 2025 10:25:36 AM BST</t>
  </si>
  <si>
    <t>September 10, 2025 10:34:32 AM BST</t>
  </si>
  <si>
    <t>September 10, 2025 10:34:33 AM BST</t>
  </si>
  <si>
    <t>September 10, 2025 10:34:34 AM BST</t>
  </si>
  <si>
    <t>September 10, 2025 10:37:41 AM BST</t>
  </si>
  <si>
    <t>September 10, 2025 10:38:01 AM BST</t>
  </si>
  <si>
    <t>September 10, 2025 10:38:03 AM BST</t>
  </si>
  <si>
    <t>September 10, 2025 10:38:07 AM BST</t>
  </si>
  <si>
    <t>September 10, 2025 10:38:16 AM BST</t>
  </si>
  <si>
    <t>September 10, 2025 10:38:32 AM BST</t>
  </si>
  <si>
    <t>September 10, 2025 10:38:59 AM BST</t>
  </si>
  <si>
    <t>September 10, 2025 10:39:00 AM BST</t>
  </si>
  <si>
    <t>September 10, 2025 10:39:01 AM BST</t>
  </si>
  <si>
    <t>September 10, 2025 10:40:06 AM BST</t>
  </si>
  <si>
    <t>September 10, 2025 10:42:27 AM BST</t>
  </si>
  <si>
    <t>September 10, 2025 10:44:23 AM BST</t>
  </si>
  <si>
    <t>September 10, 2025 10:44:24 AM BST</t>
  </si>
  <si>
    <t>September 10, 2025 10:49:30 AM BST</t>
  </si>
  <si>
    <t>September 10, 2025 10:50:03 AM BST</t>
  </si>
  <si>
    <t>September 10, 2025 10:59:32 AM BST</t>
  </si>
  <si>
    <t>September 10, 2025 10:59:33 AM BST</t>
  </si>
  <si>
    <t>September 10, 2025 10:59:34 AM BST</t>
  </si>
  <si>
    <t>September 10, 2025 10:59:35 AM BST</t>
  </si>
  <si>
    <t>September 10, 2025 11:00:56 AM BST</t>
  </si>
  <si>
    <t>September 10, 2025 11:10:28 AM BST</t>
  </si>
  <si>
    <t>September 10, 2025 11:10:29 AM BST</t>
  </si>
  <si>
    <t>September 10, 2025 11:17:05 AM BST</t>
  </si>
  <si>
    <t>September 10, 2025 11:17:07 AM BST</t>
  </si>
  <si>
    <t>September 10, 2025 11:18:16 AM BST</t>
  </si>
  <si>
    <t>September 10, 2025 11:18:18 AM BST</t>
  </si>
  <si>
    <t>September 10, 2025 11:18:30 AM BST</t>
  </si>
  <si>
    <t>September 10, 2025 11:19:11 AM BST</t>
  </si>
  <si>
    <t>September 10, 2025 11:19:33 AM BST</t>
  </si>
  <si>
    <t>September 10, 2025 11:28:40 AM BST</t>
  </si>
  <si>
    <t>September 10, 2025 11:32:05 AM BST</t>
  </si>
  <si>
    <t>September 10, 2025 11:32:06 AM BST</t>
  </si>
  <si>
    <t>September 10, 2025 11:32:07 AM BST</t>
  </si>
  <si>
    <t>September 10, 2025 11:32:20 AM BST</t>
  </si>
  <si>
    <t>September 10, 2025 11:33:26 AM BST</t>
  </si>
  <si>
    <t>September 10, 2025 11:35:21 AM BST</t>
  </si>
  <si>
    <t>September 10, 2025 11:35:22 AM BST</t>
  </si>
  <si>
    <t>September 10, 2025 11:35:23 AM BST</t>
  </si>
  <si>
    <t>September 10, 2025 11:40:29 AM BST</t>
  </si>
  <si>
    <t>September 10, 2025 11:40:30 AM BST</t>
  </si>
  <si>
    <t>September 10, 2025 11:40:44 AM BST</t>
  </si>
  <si>
    <t>September 10, 2025 11:40:45 AM BST</t>
  </si>
  <si>
    <t>September 10, 2025 11:40:46 AM BST</t>
  </si>
  <si>
    <t>September 10, 2025 11:40:58 AM BST</t>
  </si>
  <si>
    <t>September 10, 2025 11:44:25 AM BST</t>
  </si>
  <si>
    <t>September 10, 2025 11:46:04 AM BST</t>
  </si>
  <si>
    <t>September 10, 2025 11:46:05 AM BST</t>
  </si>
  <si>
    <t>September 10, 2025 11:54:37 AM BST</t>
  </si>
  <si>
    <t>September 10, 2025 11:54:38 AM BST</t>
  </si>
  <si>
    <t>September 10, 2025 11:54:39 AM BST</t>
  </si>
  <si>
    <t>September 10, 2025 12:32:34 PM BST</t>
  </si>
  <si>
    <t>September 10, 2025 12:32:35 PM BST</t>
  </si>
  <si>
    <t>September 10, 2025 12:32:48 PM BST</t>
  </si>
  <si>
    <t>September 10, 2025 12:34:04 PM BST</t>
  </si>
  <si>
    <t>September 10, 2025 12:34:05 PM BST</t>
  </si>
  <si>
    <t>September 10, 2025 12:34:19 PM BST</t>
  </si>
  <si>
    <t>September 10, 2025 12:38:34 PM BST</t>
  </si>
  <si>
    <t>September 10, 2025 12:38:35 PM BST</t>
  </si>
  <si>
    <t>September 10, 2025 12:38:37 PM BST</t>
  </si>
  <si>
    <t>September 10, 2025 12:38:42 PM BST</t>
  </si>
  <si>
    <t>September 10, 2025 12:39:16 PM BST</t>
  </si>
  <si>
    <t>September 10, 2025 12:39:17 PM BST</t>
  </si>
  <si>
    <t>September 10, 2025 12:39:18 PM BST</t>
  </si>
  <si>
    <t>September 10, 2025 12:39:19 PM BST</t>
  </si>
  <si>
    <t>September 10, 2025 12:39:20 PM BST</t>
  </si>
  <si>
    <t>September 10, 2025 12:39:21 PM BST</t>
  </si>
  <si>
    <t>September 10, 2025 12:44:28 PM BST</t>
  </si>
  <si>
    <t>September 10, 2025 12:44:29 PM BST</t>
  </si>
  <si>
    <t>September 10, 2025 12:50:01 PM BST</t>
  </si>
  <si>
    <t>September 10, 2025 12:50:02 PM BST</t>
  </si>
  <si>
    <t>September 10, 2025 12:50:14 PM BST</t>
  </si>
  <si>
    <t>September 10, 2025 12:50:15 PM BST</t>
  </si>
  <si>
    <t>September 10, 2025 1:10:12 PM BST</t>
  </si>
  <si>
    <t>September 10, 2025 1:17:56 PM BST</t>
  </si>
  <si>
    <t>September 10, 2025 1:25:01 PM BST</t>
  </si>
  <si>
    <t>September 10, 2025 1:30:49 PM BST</t>
  </si>
  <si>
    <t>September 10, 2025 1:33:16 PM BST</t>
  </si>
  <si>
    <t>September 10, 2025 1:33:17 PM BST</t>
  </si>
  <si>
    <t>September 10, 2025 1:41:48 PM BST</t>
  </si>
  <si>
    <t>September 10, 2025 1:44:31 PM BST</t>
  </si>
  <si>
    <t>September 10, 2025 1:44:32 PM BST</t>
  </si>
  <si>
    <t>September 10, 2025 1:46:41 PM BST</t>
  </si>
  <si>
    <t>September 10, 2025 1:50:59 PM BST</t>
  </si>
  <si>
    <t>September 10, 2025 1:53:56 PM BST</t>
  </si>
  <si>
    <t>September 10, 2025 2:07:57 PM BST</t>
  </si>
  <si>
    <t>September 10, 2025 2:07:58 PM BST</t>
  </si>
  <si>
    <t>September 10, 2025 2:09:37 PM BST</t>
  </si>
  <si>
    <t>September 10, 2025 2:09:38 PM BST</t>
  </si>
  <si>
    <t>September 10, 2025 2:09:39 PM BST</t>
  </si>
  <si>
    <t>September 10, 2025 2:09:57 PM BST</t>
  </si>
  <si>
    <t>September 10, 2025 2:13:18 PM BST</t>
  </si>
  <si>
    <t>September 10, 2025 2:15:38 PM BST</t>
  </si>
  <si>
    <t>September 10, 2025 2:16:59 PM BST</t>
  </si>
  <si>
    <t>September 10, 2025 2:17:00 PM BST</t>
  </si>
  <si>
    <t>September 10, 2025 2:18:11 PM BST</t>
  </si>
  <si>
    <t>September 10, 2025 2:18:12 PM BST</t>
  </si>
  <si>
    <t>September 10, 2025 2:18:13 PM BST</t>
  </si>
  <si>
    <t>September 10, 2025 2:18:17 PM BST</t>
  </si>
  <si>
    <t>September 10, 2025 2:18:18 PM BST</t>
  </si>
  <si>
    <t>September 10, 2025 2:18:19 PM BST</t>
  </si>
  <si>
    <t>September 10, 2025 2:18:20 PM BST</t>
  </si>
  <si>
    <t>September 10, 2025 2:18:26 PM BST</t>
  </si>
  <si>
    <t>September 10, 2025 2:19:21 PM BST</t>
  </si>
  <si>
    <t>September 10, 2025 2:19:22 PM BST</t>
  </si>
  <si>
    <t>September 10, 2025 2:19:35 PM BST</t>
  </si>
  <si>
    <t>September 10, 2025 2:21:12 PM BST</t>
  </si>
  <si>
    <t>September 10, 2025 2:21:13 PM BST</t>
  </si>
  <si>
    <t>September 10, 2025 2:21:33 PM BST</t>
  </si>
  <si>
    <t>September 10, 2025 2:21:34 PM BST</t>
  </si>
  <si>
    <t>September 10, 2025 2:21:35 PM BST</t>
  </si>
  <si>
    <t>September 10, 2025 2:21:48 PM BST</t>
  </si>
  <si>
    <t>September 10, 2025 2:22:52 PM BST</t>
  </si>
  <si>
    <t>September 10, 2025 2:22:53 PM BST</t>
  </si>
  <si>
    <t>September 10, 2025 2:23:07 PM BST</t>
  </si>
  <si>
    <t>September 10, 2025 2:30:31 PM BST</t>
  </si>
  <si>
    <t>September 10, 2025 2:30:32 PM BST</t>
  </si>
  <si>
    <t>September 10, 2025 2:32:52 PM BST</t>
  </si>
  <si>
    <t>September 10, 2025 2:33:52 PM BST</t>
  </si>
  <si>
    <t>September 10, 2025 2:34:02 PM BST</t>
  </si>
  <si>
    <t>September 10, 2025 2:35:24 PM BST</t>
  </si>
  <si>
    <t>September 10, 2025 2:35:25 PM BST</t>
  </si>
  <si>
    <t>September 10, 2025 2:35:26 PM BST</t>
  </si>
  <si>
    <t>September 10, 2025 2:35:28 PM BST</t>
  </si>
  <si>
    <t>September 10, 2025 2:36:40 PM BST</t>
  </si>
  <si>
    <t>September 10, 2025 2:38:41 PM BST</t>
  </si>
  <si>
    <t>September 10, 2025 2:38:42 PM BST</t>
  </si>
  <si>
    <t>September 10, 2025 2:41:56 PM BST</t>
  </si>
  <si>
    <t>September 10, 2025 2:51:28 PM BST</t>
  </si>
  <si>
    <t>September 10, 2025 2:51:58 PM BST</t>
  </si>
  <si>
    <t>September 10, 2025 3:04:11 PM BST</t>
  </si>
  <si>
    <t>September 10, 2025 3:04:25 PM BST</t>
  </si>
  <si>
    <t>September 10, 2025 3:09:25 PM BST</t>
  </si>
  <si>
    <t>September 10, 2025 3:12:34 PM BST</t>
  </si>
  <si>
    <t>September 10, 2025 3:13:12 PM BST</t>
  </si>
  <si>
    <t>September 10, 2025 3:14:07 PM BST</t>
  </si>
  <si>
    <t>September 10, 2025 3:14:21 PM BST</t>
  </si>
  <si>
    <t>September 10, 2025 3:23:14 PM BST</t>
  </si>
  <si>
    <t>September 10, 2025 3:23:15 PM BST</t>
  </si>
  <si>
    <t>September 10, 2025 3:23:28 PM BST</t>
  </si>
  <si>
    <t>September 10, 2025 3:25:40 PM BST</t>
  </si>
  <si>
    <t>September 10, 2025 3:25:41 PM BST</t>
  </si>
  <si>
    <t>September 10, 2025 3:25:42 PM BST</t>
  </si>
  <si>
    <t>September 10, 2025 3:25:43 PM BST</t>
  </si>
  <si>
    <t>September 10, 2025 3:30:33 PM BST</t>
  </si>
  <si>
    <t>September 10, 2025 3:30:34 PM BST</t>
  </si>
  <si>
    <t>September 10, 2025 3:30:35 PM BST</t>
  </si>
  <si>
    <t>September 10, 2025 3:30:47 PM BST</t>
  </si>
  <si>
    <t>September 10, 2025 3:31:16 PM BST</t>
  </si>
  <si>
    <t>September 10, 2025 3:31:30 PM BST</t>
  </si>
  <si>
    <t>September 10, 2025 3:32:14 PM BST</t>
  </si>
  <si>
    <t>September 10, 2025 3:36:54 PM BST</t>
  </si>
  <si>
    <t>September 10, 2025 3:47:42 PM BST</t>
  </si>
  <si>
    <t>September 10, 2025 3:49:38 PM BST</t>
  </si>
  <si>
    <t>September 10, 2025 3:49:59 PM BST</t>
  </si>
  <si>
    <t>September 10, 2025 3:50:00 PM BST</t>
  </si>
  <si>
    <t>September 10, 2025 3:50:01 PM BST</t>
  </si>
  <si>
    <t>September 10, 2025 3:53:45 PM BST</t>
  </si>
  <si>
    <t>September 10, 2025 3:53:46 PM BST</t>
  </si>
  <si>
    <t>September 10, 2025 3:53:47 PM BST</t>
  </si>
  <si>
    <t>September 10, 2025 3:55:14 PM BST</t>
  </si>
  <si>
    <t>September 10, 2025 3:55:15 PM BST</t>
  </si>
  <si>
    <t>September 10, 2025 3:55:16 PM BST</t>
  </si>
  <si>
    <t>September 10, 2025 3:56:15 PM BST</t>
  </si>
  <si>
    <t>September 10, 2025 3:56:16 PM BST</t>
  </si>
  <si>
    <t>September 10, 2025 3:56:17 PM BST</t>
  </si>
  <si>
    <t>September 10, 2025 4:01:19 PM BST</t>
  </si>
  <si>
    <t>September 10, 2025 4:09:57 PM BST</t>
  </si>
  <si>
    <t>September 10, 2025 4:12:13 PM BST</t>
  </si>
  <si>
    <t>September 10, 2025 4:25:41 PM BST</t>
  </si>
  <si>
    <t>September 10, 2025 4:25:42 PM BST</t>
  </si>
  <si>
    <t>September 10, 2025 4:25:54 PM BST</t>
  </si>
  <si>
    <t>September 10, 2025 4:25:55 PM BST</t>
  </si>
  <si>
    <t>September 10, 2025 4:25:56 PM BST</t>
  </si>
  <si>
    <t>September 10, 2025 4:26:16 PM BST</t>
  </si>
  <si>
    <t>September 10, 2025 4:26:17 PM BST</t>
  </si>
  <si>
    <t>September 10, 2025 4:26:18 PM BST</t>
  </si>
  <si>
    <t>September 10, 2025 4:26:22 PM BST</t>
  </si>
  <si>
    <t>September 10, 2025 4:26:30 PM BST</t>
  </si>
  <si>
    <t>September 10, 2025 4:26:35 PM BST</t>
  </si>
  <si>
    <t>September 10, 2025 4:26:47 PM BST</t>
  </si>
  <si>
    <t>September 10, 2025 4:26:57 PM BST</t>
  </si>
  <si>
    <t>September 10, 2025 4:27:03 PM BST</t>
  </si>
  <si>
    <t>September 10, 2025 4:28:06 PM BST</t>
  </si>
  <si>
    <t>September 10, 2025 4:28:07 PM BST</t>
  </si>
  <si>
    <t>September 10, 2025 4:28:21 PM BST</t>
  </si>
  <si>
    <t>September 10, 2025 4:28:22 PM BST</t>
  </si>
  <si>
    <t>September 10, 2025 4:28:50 PM BST</t>
  </si>
  <si>
    <t>September 10, 2025 4:29:10 PM BST</t>
  </si>
  <si>
    <t>September 10, 2025 4:29:11 PM BST</t>
  </si>
  <si>
    <t>September 10, 2025 4:29:22 PM BST</t>
  </si>
  <si>
    <t>September 10, 2025 4:29:24 PM BST</t>
  </si>
  <si>
    <t>September 10, 2025 4:29:30 PM BST</t>
  </si>
  <si>
    <t>September 10, 2025 4:29:31 PM BST</t>
  </si>
  <si>
    <t>September 10, 2025 4:30:03 PM BST</t>
  </si>
  <si>
    <t>September 10, 2025 4:30:04 PM BST</t>
  </si>
  <si>
    <t>September 10, 2025 4:30:05 PM BST</t>
  </si>
  <si>
    <t>September 10, 2025 4:30:08 PM BST</t>
  </si>
  <si>
    <t>September 10, 2025 4:30:22 PM BST</t>
  </si>
  <si>
    <t>September 10, 2025 4:30:25 PM BST</t>
  </si>
  <si>
    <t>September 10, 2025 4:30:29 PM BST</t>
  </si>
  <si>
    <t>September 10, 2025 4:30:37 PM BST</t>
  </si>
  <si>
    <t>September 10, 2025 4:32:16 PM BST</t>
  </si>
  <si>
    <t>September 10, 2025 4:34:52 PM BST</t>
  </si>
  <si>
    <t>September 10, 2025 4:34:53 PM BST</t>
  </si>
  <si>
    <t>September 10, 2025 4:35:09 PM BST</t>
  </si>
  <si>
    <t>September 10, 2025 4:35:16 PM BST</t>
  </si>
  <si>
    <t>September 10, 2025 4:38:37 PM BST</t>
  </si>
  <si>
    <t>September 10, 2025 4:39:20 PM BST</t>
  </si>
  <si>
    <t>September 10, 2025 4:39:21 PM BST</t>
  </si>
  <si>
    <t>September 10, 2025 4:39:22 PM BST</t>
  </si>
  <si>
    <t>September 10, 2025 4:39:32 PM BST</t>
  </si>
  <si>
    <t>September 10, 2025 4:39:33 PM BST</t>
  </si>
  <si>
    <t>September 10, 2025 4:39:34 PM BST</t>
  </si>
  <si>
    <t>September 10, 2025 4:39:35 PM BST</t>
  </si>
  <si>
    <t>September 10, 2025 4:50:35 PM BST</t>
  </si>
  <si>
    <t>September 10, 2025 4:50:48 PM BST</t>
  </si>
  <si>
    <t>September 10, 2025 4:51:21 PM BST</t>
  </si>
  <si>
    <t>September 10, 2025 4:51:34 PM BST</t>
  </si>
  <si>
    <t>September 10, 2025 4:51:42 PM BST</t>
  </si>
  <si>
    <t>September 10, 2025 4:51:45 PM BST</t>
  </si>
  <si>
    <t>September 10, 2025 4:51:46 PM BST</t>
  </si>
  <si>
    <t>September 10, 2025 4:52:23 PM BST</t>
  </si>
  <si>
    <t>September 10, 2025 4:52:24 PM BST</t>
  </si>
  <si>
    <t>September 10, 2025 4:52:35 PM BST</t>
  </si>
  <si>
    <t>September 10, 2025 4:52:49 PM BST</t>
  </si>
  <si>
    <t>September 10, 2025 4:52:57 PM BST</t>
  </si>
  <si>
    <t>September 10, 2025 4:53:19 PM BST</t>
  </si>
  <si>
    <t>September 10, 2025 4:53:26 PM BST</t>
  </si>
  <si>
    <t>September 10, 2025 4:54:09 PM BST</t>
  </si>
  <si>
    <t>September 10, 2025 4:54:14 PM BST</t>
  </si>
  <si>
    <t>September 10, 2025 4:54:15 PM BST</t>
  </si>
  <si>
    <t>September 10, 2025 4:54:42 PM BST</t>
  </si>
  <si>
    <t>September 10, 2025 4:54:43 PM BST</t>
  </si>
  <si>
    <t>September 10, 2025 4:56:29 PM BST</t>
  </si>
  <si>
    <t>September 10, 2025 4:56:38 PM BST</t>
  </si>
  <si>
    <t>September 10, 2025 5:01:07 PM BST</t>
  </si>
  <si>
    <t>September 10, 2025 5:01:08 PM BST</t>
  </si>
  <si>
    <t>September 10, 2025 5:01:20 PM BST</t>
  </si>
  <si>
    <t>September 10, 2025 5:03:15 PM BST</t>
  </si>
  <si>
    <t>September 10, 2025 5:03:30 PM BST</t>
  </si>
  <si>
    <t>September 10, 2025 5:04:02 PM BST</t>
  </si>
  <si>
    <t>September 10, 2025 5:04:07 PM BST</t>
  </si>
  <si>
    <t>September 10, 2025 5:05:09 PM BST</t>
  </si>
  <si>
    <t>September 10, 2025 5:05:10 PM BST</t>
  </si>
  <si>
    <t>September 10, 2025 5:05:15 PM BST</t>
  </si>
  <si>
    <t>September 10, 2025 5:06:28 PM BST</t>
  </si>
  <si>
    <t>September 10, 2025 5:06:33 PM BST</t>
  </si>
  <si>
    <t>September 10, 2025 5:06:46 PM BST</t>
  </si>
  <si>
    <t>September 10, 2025 5:07:13 PM BST</t>
  </si>
  <si>
    <t>September 10, 2025 5:07:32 PM BST</t>
  </si>
  <si>
    <t>September 10, 2025 5:08:25 PM BST</t>
  </si>
  <si>
    <t>September 10, 2025 5:09:13 PM BST</t>
  </si>
  <si>
    <t>September 10, 2025 5:10:22 PM BST</t>
  </si>
  <si>
    <t>September 10, 2025 5:11:01 PM BST</t>
  </si>
  <si>
    <t>September 10, 2025 5:13:31 PM BST</t>
  </si>
  <si>
    <t>September 10, 2025 5:13:35 PM BST</t>
  </si>
  <si>
    <t>September 10, 2025 5:13:48 PM BST</t>
  </si>
  <si>
    <t>September 10, 2025 5:14:00 PM BST</t>
  </si>
  <si>
    <t>September 10, 2025 5:27:08 PM BST</t>
  </si>
  <si>
    <t>September 10, 2025 6:29:31 PM BST</t>
  </si>
  <si>
    <t>September 10, 2025 6:29:32 PM BST</t>
  </si>
  <si>
    <t>September 10, 2025 6:37:52 PM BST</t>
  </si>
  <si>
    <t>September 10, 2025 7:21:38 PM BST</t>
  </si>
  <si>
    <t>September 10, 2025 7:28:33 PM BST</t>
  </si>
  <si>
    <t>September 10, 2025 7:28:35 PM BST</t>
  </si>
  <si>
    <t>September 10, 2025 7:28:36 PM BST</t>
  </si>
  <si>
    <t>September 10, 2025 8:03:17 PM BST</t>
  </si>
  <si>
    <t>September 11, 2025 7:45:28 AM BST</t>
  </si>
  <si>
    <t>September 11, 2025 7:50:33 AM BST</t>
  </si>
  <si>
    <t>September 11, 2025 7:55:42 AM BST</t>
  </si>
  <si>
    <t>September 11, 2025 8:01:40 AM BST</t>
  </si>
  <si>
    <t>September 11, 2025 8:06:22 AM BST</t>
  </si>
  <si>
    <t>September 11, 2025 8:18:18 AM BST</t>
  </si>
  <si>
    <t>September 11, 2025 8:18:19 AM BST</t>
  </si>
  <si>
    <t>September 11, 2025 8:33:47 AM BST</t>
  </si>
  <si>
    <t>September 11, 2025 8:36:09 AM BST</t>
  </si>
  <si>
    <t>September 11, 2025 8:36:13 AM BST</t>
  </si>
  <si>
    <t>September 11, 2025 8:36:14 AM BST</t>
  </si>
  <si>
    <t>September 11, 2025 8:38:49 AM BST</t>
  </si>
  <si>
    <t>September 11, 2025 8:38:50 AM BST</t>
  </si>
  <si>
    <t>September 11, 2025 8:38:51 AM BST</t>
  </si>
  <si>
    <t>September 11, 2025 8:38:52 AM BST</t>
  </si>
  <si>
    <t>September 11, 2025 8:40:08 AM BST</t>
  </si>
  <si>
    <t>September 11, 2025 8:40:09 AM BST</t>
  </si>
  <si>
    <t>September 11, 2025 8:40:10 AM BST</t>
  </si>
  <si>
    <t>September 11, 2025 8:40:16 AM BST</t>
  </si>
  <si>
    <t>September 11, 2025 8:40:17 AM BST</t>
  </si>
  <si>
    <t>September 11, 2025 8:40:18 AM BST</t>
  </si>
  <si>
    <t>September 11, 2025 8:41:32 AM BST</t>
  </si>
  <si>
    <t>September 11, 2025 8:41:33 AM BST</t>
  </si>
  <si>
    <t>September 11, 2025 8:41:34 AM BST</t>
  </si>
  <si>
    <t>September 11, 2025 8:42:24 AM BST</t>
  </si>
  <si>
    <t>September 11, 2025 8:42:32 AM BST</t>
  </si>
  <si>
    <t>September 11, 2025 8:44:22 AM BST</t>
  </si>
  <si>
    <t>September 11, 2025 8:44:23 AM BST</t>
  </si>
  <si>
    <t>September 11, 2025 8:45:16 AM BST</t>
  </si>
  <si>
    <t>September 11, 2025 8:46:39 AM BST</t>
  </si>
  <si>
    <t>September 11, 2025 8:46:51 AM BST</t>
  </si>
  <si>
    <t>September 11, 2025 8:47:24 AM BST</t>
  </si>
  <si>
    <t>September 11, 2025 8:47:43 AM BST</t>
  </si>
  <si>
    <t>September 11, 2025 8:47:44 AM BST</t>
  </si>
  <si>
    <t>September 11, 2025 8:47:45 AM BST</t>
  </si>
  <si>
    <t>September 11, 2025 8:47:46 AM BST</t>
  </si>
  <si>
    <t>September 11, 2025 8:48:48 AM BST</t>
  </si>
  <si>
    <t>September 11, 2025 8:49:04 AM BST</t>
  </si>
  <si>
    <t>September 11, 2025 8:49:05 AM BST</t>
  </si>
  <si>
    <t>September 11, 2025 8:49:16 AM BST</t>
  </si>
  <si>
    <t>September 11, 2025 8:56:54 AM BST</t>
  </si>
  <si>
    <t>September 11, 2025 8:56:57 AM BST</t>
  </si>
  <si>
    <t>September 11, 2025 8:57:08 AM BST</t>
  </si>
  <si>
    <t>September 11, 2025 8:57:25 AM BST</t>
  </si>
  <si>
    <t>September 11, 2025 8:57:32 AM BST</t>
  </si>
  <si>
    <t>September 11, 2025 8:58:44 AM BST</t>
  </si>
  <si>
    <t>September 11, 2025 9:01:07 AM BST</t>
  </si>
  <si>
    <t>September 11, 2025 9:01:10 AM BST</t>
  </si>
  <si>
    <t>September 11, 2025 9:02:10 AM BST</t>
  </si>
  <si>
    <t>September 11, 2025 9:02:12 AM BST</t>
  </si>
  <si>
    <t>September 11, 2025 9:02:26 AM BST</t>
  </si>
  <si>
    <t>September 11, 2025 9:02:30 AM BST</t>
  </si>
  <si>
    <t>September 11, 2025 9:02:32 AM BST</t>
  </si>
  <si>
    <t>September 11, 2025 9:02:33 AM BST</t>
  </si>
  <si>
    <t>September 11, 2025 9:03:19 AM BST</t>
  </si>
  <si>
    <t>September 11, 2025 9:03:26 AM BST</t>
  </si>
  <si>
    <t>September 11, 2025 9:03:27 AM BST</t>
  </si>
  <si>
    <t>September 11, 2025 9:13:50 AM BST</t>
  </si>
  <si>
    <t>September 11, 2025 9:29:14 AM BST</t>
  </si>
  <si>
    <t>September 11, 2025 9:29:15 AM BST</t>
  </si>
  <si>
    <t>September 11, 2025 9:32:20 AM BST</t>
  </si>
  <si>
    <t>September 11, 2025 9:32:21 AM BST</t>
  </si>
  <si>
    <t>September 11, 2025 9:32:35 AM BST</t>
  </si>
  <si>
    <t>September 11, 2025 9:33:21 AM BST</t>
  </si>
  <si>
    <t>September 11, 2025 9:33:31 AM BST</t>
  </si>
  <si>
    <t>September 11, 2025 9:33:32 AM BST</t>
  </si>
  <si>
    <t>September 11, 2025 9:37:02 AM BST</t>
  </si>
  <si>
    <t>September 11, 2025 9:37:03 AM BST</t>
  </si>
  <si>
    <t>September 11, 2025 9:40:49 AM BST</t>
  </si>
  <si>
    <t>September 11, 2025 9:40:50 AM BST</t>
  </si>
  <si>
    <t>September 11, 2025 9:40:53 AM BST</t>
  </si>
  <si>
    <t>September 11, 2025 9:41:00 AM BST</t>
  </si>
  <si>
    <t>September 11, 2025 9:41:04 AM BST</t>
  </si>
  <si>
    <t>September 11, 2025 9:46:20 AM BST</t>
  </si>
  <si>
    <t>September 11, 2025 9:50:21 AM BST</t>
  </si>
  <si>
    <t>September 11, 2025 9:52:16 AM BST</t>
  </si>
  <si>
    <t>September 11, 2025 9:52:19 AM BST</t>
  </si>
  <si>
    <t>September 11, 2025 9:52:20 AM BST</t>
  </si>
  <si>
    <t>September 11, 2025 9:53:14 AM BST</t>
  </si>
  <si>
    <t>September 11, 2025 9:55:03 AM BST</t>
  </si>
  <si>
    <t>September 11, 2025 9:55:39 AM BST</t>
  </si>
  <si>
    <t>September 11, 2025 9:57:36 AM BST</t>
  </si>
  <si>
    <t>September 11, 2025 9:58:13 AM BST</t>
  </si>
  <si>
    <t>September 11, 2025 9:58:42 AM BST</t>
  </si>
  <si>
    <t>September 11, 2025 9:58:43 AM BST</t>
  </si>
  <si>
    <t>September 11, 2025 9:58:47 AM BST</t>
  </si>
  <si>
    <t>September 11, 2025 9:58:57 AM BST</t>
  </si>
  <si>
    <t>September 11, 2025 10:00:28 AM BST</t>
  </si>
  <si>
    <t>September 11, 2025 10:00:29 AM BST</t>
  </si>
  <si>
    <t>September 11, 2025 10:00:37 AM BST</t>
  </si>
  <si>
    <t>September 11, 2025 10:00:52 AM BST</t>
  </si>
  <si>
    <t>September 11, 2025 10:03:27 AM BST</t>
  </si>
  <si>
    <t>September 11, 2025 10:05:13 AM BST</t>
  </si>
  <si>
    <t>September 11, 2025 10:05:14 AM BST</t>
  </si>
  <si>
    <t>September 11, 2025 10:06:10 AM BST</t>
  </si>
  <si>
    <t>September 11, 2025 10:06:11 AM BST</t>
  </si>
  <si>
    <t>September 11, 2025 10:09:50 AM BST</t>
  </si>
  <si>
    <t>September 11, 2025 10:09:51 AM BST</t>
  </si>
  <si>
    <t>September 11, 2025 10:09:59 AM BST</t>
  </si>
  <si>
    <t>September 11, 2025 10:10:00 AM BST</t>
  </si>
  <si>
    <t>September 11, 2025 10:11:27 AM BST</t>
  </si>
  <si>
    <t>September 11, 2025 10:16:25 AM BST</t>
  </si>
  <si>
    <t>September 11, 2025 10:20:30 AM BST</t>
  </si>
  <si>
    <t>September 11, 2025 10:20:31 AM BST</t>
  </si>
  <si>
    <t>September 11, 2025 10:21:55 AM BST</t>
  </si>
  <si>
    <t>September 11, 2025 10:21:56 AM BST</t>
  </si>
  <si>
    <t>September 11, 2025 10:21:57 AM BST</t>
  </si>
  <si>
    <t>September 11, 2025 10:22:10 AM BST</t>
  </si>
  <si>
    <t>September 11, 2025 10:27:04 AM BST</t>
  </si>
  <si>
    <t>September 11, 2025 10:37:15 AM BST</t>
  </si>
  <si>
    <t>September 11, 2025 10:37:16 AM BST</t>
  </si>
  <si>
    <t>September 11, 2025 10:38:09 AM BST</t>
  </si>
  <si>
    <t>September 11, 2025 10:38:10 AM BST</t>
  </si>
  <si>
    <t>September 11, 2025 10:38:24 AM BST</t>
  </si>
  <si>
    <t>September 11, 2025 10:38:35 AM BST</t>
  </si>
  <si>
    <t>September 11, 2025 10:41:30 AM BST</t>
  </si>
  <si>
    <t>September 11, 2025 10:41:31 AM BST</t>
  </si>
  <si>
    <t>September 11, 2025 10:41:35 AM BST</t>
  </si>
  <si>
    <t>September 11, 2025 10:41:36 AM BST</t>
  </si>
  <si>
    <t>September 11, 2025 10:41:38 AM BST</t>
  </si>
  <si>
    <t>September 11, 2025 10:41:42 AM BST</t>
  </si>
  <si>
    <t>September 11, 2025 10:41:50 AM BST</t>
  </si>
  <si>
    <t>September 11, 2025 10:42:07 AM BST</t>
  </si>
  <si>
    <t>September 11, 2025 10:42:08 AM BST</t>
  </si>
  <si>
    <t>September 11, 2025 10:42:37 AM BST</t>
  </si>
  <si>
    <t>September 11, 2025 10:43:11 AM BST</t>
  </si>
  <si>
    <t>September 11, 2025 10:43:12 AM BST</t>
  </si>
  <si>
    <t>September 11, 2025 10:43:31 AM BST</t>
  </si>
  <si>
    <t>September 11, 2025 10:43:32 AM BST</t>
  </si>
  <si>
    <t>September 11, 2025 10:43:35 AM BST</t>
  </si>
  <si>
    <t>September 11, 2025 10:43:44 AM BST</t>
  </si>
  <si>
    <t>September 11, 2025 10:43:45 AM BST</t>
  </si>
  <si>
    <t>September 11, 2025 10:45:18 AM BST</t>
  </si>
  <si>
    <t>September 11, 2025 10:45:19 AM BST</t>
  </si>
  <si>
    <t>September 11, 2025 10:45:36 AM BST</t>
  </si>
  <si>
    <t>September 11, 2025 10:51:08 AM BST</t>
  </si>
  <si>
    <t>September 11, 2025 10:52:10 AM BST</t>
  </si>
  <si>
    <t>September 11, 2025 10:53:06 AM BST</t>
  </si>
  <si>
    <t>September 11, 2025 10:59:59 AM BST</t>
  </si>
  <si>
    <t>September 11, 2025 11:02:29 AM BST</t>
  </si>
  <si>
    <t>September 11, 2025 11:02:30 AM BST</t>
  </si>
  <si>
    <t>September 11, 2025 11:03:28 AM BST</t>
  </si>
  <si>
    <t>September 11, 2025 11:06:30 AM BST</t>
  </si>
  <si>
    <t>September 11, 2025 11:06:31 AM BST</t>
  </si>
  <si>
    <t>September 11, 2025 11:09:12 AM BST</t>
  </si>
  <si>
    <t>September 11, 2025 11:09:13 AM BST</t>
  </si>
  <si>
    <t>September 11, 2025 11:09:27 AM BST</t>
  </si>
  <si>
    <t>September 11, 2025 11:10:02 AM BST</t>
  </si>
  <si>
    <t>September 11, 2025 11:10:03 AM BST</t>
  </si>
  <si>
    <t>September 11, 2025 11:10:16 AM BST</t>
  </si>
  <si>
    <t>September 11, 2025 11:11:46 AM BST</t>
  </si>
  <si>
    <t>September 11, 2025 11:11:47 AM BST</t>
  </si>
  <si>
    <t>September 11, 2025 11:12:01 AM BST</t>
  </si>
  <si>
    <t>September 11, 2025 11:12:16 AM BST</t>
  </si>
  <si>
    <t>September 11, 2025 11:14:16 AM BST</t>
  </si>
  <si>
    <t>September 11, 2025 11:14:17 AM BST</t>
  </si>
  <si>
    <t>September 11, 2025 11:14:18 AM BST</t>
  </si>
  <si>
    <t>September 11, 2025 11:15:54 AM BST</t>
  </si>
  <si>
    <t>September 11, 2025 11:24:25 AM BST</t>
  </si>
  <si>
    <t>September 11, 2025 11:24:26 AM BST</t>
  </si>
  <si>
    <t>September 11, 2025 11:25:04 AM BST</t>
  </si>
  <si>
    <t>September 11, 2025 11:27:13 AM BST</t>
  </si>
  <si>
    <t>September 11, 2025 11:27:19 AM BST</t>
  </si>
  <si>
    <t>September 11, 2025 11:27:20 AM BST</t>
  </si>
  <si>
    <t>September 11, 2025 11:29:02 AM BST</t>
  </si>
  <si>
    <t>September 11, 2025 11:29:03 AM BST</t>
  </si>
  <si>
    <t>September 11, 2025 11:31:57 AM BST</t>
  </si>
  <si>
    <t>September 11, 2025 11:31:58 AM BST</t>
  </si>
  <si>
    <t>September 11, 2025 11:32:12 AM BST</t>
  </si>
  <si>
    <t>September 11, 2025 11:41:36 AM BST</t>
  </si>
  <si>
    <t>September 11, 2025 11:42:05 AM BST</t>
  </si>
  <si>
    <t>September 11, 2025 11:49:05 AM BST</t>
  </si>
  <si>
    <t>September 11, 2025 11:49:39 AM BST</t>
  </si>
  <si>
    <t>September 11, 2025 11:49:40 AM BST</t>
  </si>
  <si>
    <t>September 11, 2025 11:49:41 AM BST</t>
  </si>
  <si>
    <t>September 11, 2025 11:49:43 AM BST</t>
  </si>
  <si>
    <t>September 11, 2025 11:49:44 AM BST</t>
  </si>
  <si>
    <t>September 11, 2025 11:49:45 AM BST</t>
  </si>
  <si>
    <t>September 11, 2025 11:49:54 AM BST</t>
  </si>
  <si>
    <t>September 11, 2025 11:51:17 AM BST</t>
  </si>
  <si>
    <t>September 11, 2025 11:53:13 AM BST</t>
  </si>
  <si>
    <t>September 11, 2025 11:53:14 AM BST</t>
  </si>
  <si>
    <t>September 11, 2025 11:53:15 AM BST</t>
  </si>
  <si>
    <t>September 11, 2025 11:58:43 AM BST</t>
  </si>
  <si>
    <t>September 11, 2025 11:59:51 AM BST</t>
  </si>
  <si>
    <t>September 11, 2025 11:59:54 AM BST</t>
  </si>
  <si>
    <t>September 11, 2025 12:01:57 PM BST</t>
  </si>
  <si>
    <t>September 11, 2025 12:03:29 PM BST</t>
  </si>
  <si>
    <t>September 11, 2025 12:13:09 PM BST</t>
  </si>
  <si>
    <t>September 11, 2025 12:13:10 PM BST</t>
  </si>
  <si>
    <t>September 11, 2025 12:13:24 PM BST</t>
  </si>
  <si>
    <t>September 11, 2025 12:14:30 PM BST</t>
  </si>
  <si>
    <t>September 11, 2025 12:19:29 PM BST</t>
  </si>
  <si>
    <t>September 11, 2025 12:19:58 PM BST</t>
  </si>
  <si>
    <t>September 11, 2025 12:19:59 PM BST</t>
  </si>
  <si>
    <t>September 11, 2025 12:20:01 PM BST</t>
  </si>
  <si>
    <t>September 11, 2025 12:20:19 PM BST</t>
  </si>
  <si>
    <t>September 11, 2025 12:20:20 PM BST</t>
  </si>
  <si>
    <t>September 11, 2025 12:21:28 PM BST</t>
  </si>
  <si>
    <t>September 11, 2025 12:21:29 PM BST</t>
  </si>
  <si>
    <t>September 11, 2025 12:21:42 PM BST</t>
  </si>
  <si>
    <t>September 11, 2025 12:21:48 PM BST</t>
  </si>
  <si>
    <t>September 11, 2025 12:22:03 PM BST</t>
  </si>
  <si>
    <t>September 11, 2025 12:22:04 PM BST</t>
  </si>
  <si>
    <t>September 11, 2025 12:22:05 PM BST</t>
  </si>
  <si>
    <t>September 11, 2025 12:23:50 PM BST</t>
  </si>
  <si>
    <t>September 11, 2025 12:24:00 PM BST</t>
  </si>
  <si>
    <t>September 11, 2025 12:24:01 PM BST</t>
  </si>
  <si>
    <t>September 11, 2025 12:24:11 PM BST</t>
  </si>
  <si>
    <t>September 11, 2025 12:24:18 PM BST</t>
  </si>
  <si>
    <t>September 11, 2025 12:24:23 PM BST</t>
  </si>
  <si>
    <t>September 11, 2025 12:25:23 PM BST</t>
  </si>
  <si>
    <t>September 11, 2025 12:28:36 PM BST</t>
  </si>
  <si>
    <t>September 11, 2025 12:28:37 PM BST</t>
  </si>
  <si>
    <t>September 11, 2025 12:28:41 PM BST</t>
  </si>
  <si>
    <t>September 11, 2025 12:28:43 PM BST</t>
  </si>
  <si>
    <t>September 11, 2025 12:28:48 PM BST</t>
  </si>
  <si>
    <t>September 11, 2025 12:30:54 PM BST</t>
  </si>
  <si>
    <t>September 11, 2025 12:31:16 PM BST</t>
  </si>
  <si>
    <t>September 11, 2025 12:31:30 PM BST</t>
  </si>
  <si>
    <t>September 11, 2025 12:31:44 PM BST</t>
  </si>
  <si>
    <t>September 11, 2025 12:31:45 PM BST</t>
  </si>
  <si>
    <t>September 11, 2025 12:34:44 PM BST</t>
  </si>
  <si>
    <t>September 11, 2025 12:41:22 PM BST</t>
  </si>
  <si>
    <t>September 11, 2025 12:41:23 PM BST</t>
  </si>
  <si>
    <t>September 11, 2025 12:41:37 PM BST</t>
  </si>
  <si>
    <t>September 11, 2025 12:44:26 PM BST</t>
  </si>
  <si>
    <t>September 11, 2025 12:46:49 PM BST</t>
  </si>
  <si>
    <t>September 11, 2025 12:57:31 PM BST</t>
  </si>
  <si>
    <t>September 11, 2025 12:57:33 PM BST</t>
  </si>
  <si>
    <t>September 11, 2025 12:57:34 PM BST</t>
  </si>
  <si>
    <t>September 11, 2025 12:57:36 PM BST</t>
  </si>
  <si>
    <t>September 11, 2025 12:57:37 PM BST</t>
  </si>
  <si>
    <t>September 11, 2025 12:57:38 PM BST</t>
  </si>
  <si>
    <t>September 11, 2025 12:57:39 PM BST</t>
  </si>
  <si>
    <t>September 11, 2025 12:57:40 PM BST</t>
  </si>
  <si>
    <t>September 11, 2025 12:57:41 PM BST</t>
  </si>
  <si>
    <t>September 11, 2025 12:57:42 PM BST</t>
  </si>
  <si>
    <t>September 11, 2025 12:57:45 PM BST</t>
  </si>
  <si>
    <t>September 11, 2025 12:57:46 PM BST</t>
  </si>
  <si>
    <t>September 11, 2025 12:57:49 PM BST</t>
  </si>
  <si>
    <t>September 11, 2025 12:57:50 PM BST</t>
  </si>
  <si>
    <t>September 11, 2025 12:57:51 PM BST</t>
  </si>
  <si>
    <t>September 11, 2025 12:57:52 PM BST</t>
  </si>
  <si>
    <t>September 11, 2025 12:57:53 PM BST</t>
  </si>
  <si>
    <t>September 11, 2025 12:57:54 PM BST</t>
  </si>
  <si>
    <t>September 11, 2025 12:57:55 PM BST</t>
  </si>
  <si>
    <t>September 11, 2025 12:58:03 PM BST</t>
  </si>
  <si>
    <t>September 11, 2025 12:58:05 PM BST</t>
  </si>
  <si>
    <t>September 11, 2025 12:58:06 PM BST</t>
  </si>
  <si>
    <t>September 11, 2025 12:58:07 PM BST</t>
  </si>
  <si>
    <t>September 11, 2025 12:58:08 PM BST</t>
  </si>
  <si>
    <t>September 11, 2025 12:58:09 PM BST</t>
  </si>
  <si>
    <t>September 11, 2025 12:58:10 PM BST</t>
  </si>
  <si>
    <t>September 11, 2025 12:58:11 PM BST</t>
  </si>
  <si>
    <t>September 11, 2025 12:58:20 PM BST</t>
  </si>
  <si>
    <t>September 11, 2025 12:58:21 PM BST</t>
  </si>
  <si>
    <t>September 11, 2025 12:58:34 PM BST</t>
  </si>
  <si>
    <t>September 11, 2025 12:58:35 PM BST</t>
  </si>
  <si>
    <t>September 11, 2025 12:58:37 PM BST</t>
  </si>
  <si>
    <t>September 11, 2025 12:58:38 PM BST</t>
  </si>
  <si>
    <t>September 11, 2025 12:58:39 PM BST</t>
  </si>
  <si>
    <t>September 11, 2025 12:58:40 PM BST</t>
  </si>
  <si>
    <t>September 11, 2025 12:58:45 PM BST</t>
  </si>
  <si>
    <t>September 11, 2025 12:58:47 PM BST</t>
  </si>
  <si>
    <t>September 11, 2025 12:58:56 PM BST</t>
  </si>
  <si>
    <t>September 11, 2025 12:58:57 PM BST</t>
  </si>
  <si>
    <t>September 11, 2025 12:59:10 PM BST</t>
  </si>
  <si>
    <t>September 11, 2025 12:59:31 PM BST</t>
  </si>
  <si>
    <t>September 11, 2025 12:59:36 PM BST</t>
  </si>
  <si>
    <t>September 11, 2025 12:59:37 PM BST</t>
  </si>
  <si>
    <t>September 11, 2025 12:59:38 PM BST</t>
  </si>
  <si>
    <t>September 11, 2025 12:59:40 PM BST</t>
  </si>
  <si>
    <t>September 11, 2025 12:59:41 PM BST</t>
  </si>
  <si>
    <t>September 11, 2025 12:59:43 PM BST</t>
  </si>
  <si>
    <t>September 11, 2025 12:59:49 PM BST</t>
  </si>
  <si>
    <t>September 11, 2025 12:59:53 PM BST</t>
  </si>
  <si>
    <t>September 11, 2025 12:59:57 PM BST</t>
  </si>
  <si>
    <t>September 11, 2025 1:01:14 PM BST</t>
  </si>
  <si>
    <t>September 11, 2025 1:01:26 PM BST</t>
  </si>
  <si>
    <t>September 11, 2025 1:01:30 PM BST</t>
  </si>
  <si>
    <t>September 11, 2025 1:01:38 PM BST</t>
  </si>
  <si>
    <t>September 11, 2025 1:01:40 PM BST</t>
  </si>
  <si>
    <t>September 11, 2025 1:01:43 PM BST</t>
  </si>
  <si>
    <t>September 11, 2025 1:01:46 PM BST</t>
  </si>
  <si>
    <t>September 11, 2025 1:01:47 PM BST</t>
  </si>
  <si>
    <t>September 11, 2025 1:01:48 PM BST</t>
  </si>
  <si>
    <t>September 11, 2025 1:01:50 PM BST</t>
  </si>
  <si>
    <t>September 11, 2025 1:01:53 PM BST</t>
  </si>
  <si>
    <t>September 11, 2025 1:01:54 PM BST</t>
  </si>
  <si>
    <t>September 11, 2025 1:02:04 PM BST</t>
  </si>
  <si>
    <t>September 11, 2025 1:02:07 PM BST</t>
  </si>
  <si>
    <t>September 11, 2025 1:02:23 PM BST</t>
  </si>
  <si>
    <t>September 11, 2025 1:04:03 PM BST</t>
  </si>
  <si>
    <t>September 11, 2025 1:06:28 PM BST</t>
  </si>
  <si>
    <t>September 11, 2025 1:07:09 PM BST</t>
  </si>
  <si>
    <t>September 11, 2025 1:13:00 PM BST</t>
  </si>
  <si>
    <t>September 11, 2025 1:15:02 PM BST</t>
  </si>
  <si>
    <t>September 11, 2025 1:16:18 PM BST</t>
  </si>
  <si>
    <t>September 11, 2025 1:16:19 PM BST</t>
  </si>
  <si>
    <t>September 11, 2025 1:16:20 PM BST</t>
  </si>
  <si>
    <t>September 11, 2025 1:16:39 PM BST</t>
  </si>
  <si>
    <t>September 11, 2025 1:16:40 PM BST</t>
  </si>
  <si>
    <t>September 11, 2025 1:16:41 PM BST</t>
  </si>
  <si>
    <t>September 11, 2025 1:24:58 PM BST</t>
  </si>
  <si>
    <t>September 11, 2025 1:25:08 PM BST</t>
  </si>
  <si>
    <t>September 11, 2025 1:25:38 PM BST</t>
  </si>
  <si>
    <t>September 11, 2025 1:26:09 PM BST</t>
  </si>
  <si>
    <t>September 11, 2025 1:26:10 PM BST</t>
  </si>
  <si>
    <t>September 11, 2025 1:26:33 PM BST</t>
  </si>
  <si>
    <t>September 11, 2025 1:26:35 PM BST</t>
  </si>
  <si>
    <t>September 11, 2025 1:38:50 PM BST</t>
  </si>
  <si>
    <t>September 11, 2025 1:38:51 PM BST</t>
  </si>
  <si>
    <t>September 11, 2025 1:39:21 PM BST</t>
  </si>
  <si>
    <t>September 11, 2025 1:50:59 PM BST</t>
  </si>
  <si>
    <t>September 11, 2025 1:51:00 PM BST</t>
  </si>
  <si>
    <t>September 11, 2025 1:51:01 PM BST</t>
  </si>
  <si>
    <t>September 11, 2025 1:51:13 PM BST</t>
  </si>
  <si>
    <t>September 11, 2025 1:51:14 PM BST</t>
  </si>
  <si>
    <t>September 11, 2025 1:51:41 PM BST</t>
  </si>
  <si>
    <t>September 11, 2025 1:51:42 PM BST</t>
  </si>
  <si>
    <t>September 11, 2025 1:51:43 PM BST</t>
  </si>
  <si>
    <t>September 11, 2025 1:51:56 PM BST</t>
  </si>
  <si>
    <t>September 11, 2025 1:51:57 PM BST</t>
  </si>
  <si>
    <t>September 11, 2025 2:02:36 PM BST</t>
  </si>
  <si>
    <t>September 11, 2025 2:04:45 PM BST</t>
  </si>
  <si>
    <t>September 11, 2025 2:04:48 PM BST</t>
  </si>
  <si>
    <t>September 11, 2025 2:06:29 PM BST</t>
  </si>
  <si>
    <t>September 11, 2025 2:09:12 PM BST</t>
  </si>
  <si>
    <t>September 11, 2025 2:09:55 PM BST</t>
  </si>
  <si>
    <t>September 11, 2025 2:13:36 PM BST</t>
  </si>
  <si>
    <t>September 11, 2025 2:24:27 PM BST</t>
  </si>
  <si>
    <t>September 11, 2025 2:25:09 PM BST</t>
  </si>
  <si>
    <t>September 11, 2025 2:25:50 PM BST</t>
  </si>
  <si>
    <t>September 11, 2025 2:25:53 PM BST</t>
  </si>
  <si>
    <t>September 11, 2025 2:25:54 PM BST</t>
  </si>
  <si>
    <t>September 11, 2025 2:26:24 PM BST</t>
  </si>
  <si>
    <t>September 11, 2025 2:26:32 PM BST</t>
  </si>
  <si>
    <t>September 11, 2025 2:26:37 PM BST</t>
  </si>
  <si>
    <t>September 11, 2025 2:26:38 PM BST</t>
  </si>
  <si>
    <t>September 11, 2025 2:27:15 PM BST</t>
  </si>
  <si>
    <t>September 11, 2025 2:28:04 PM BST</t>
  </si>
  <si>
    <t>September 11, 2025 2:28:42 PM BST</t>
  </si>
  <si>
    <t>September 11, 2025 2:28:44 PM BST</t>
  </si>
  <si>
    <t>September 11, 2025 2:28:59 PM BST</t>
  </si>
  <si>
    <t>September 11, 2025 2:32:49 PM BST</t>
  </si>
  <si>
    <t>September 11, 2025 2:38:46 PM BST</t>
  </si>
  <si>
    <t>September 11, 2025 2:38:47 PM BST</t>
  </si>
  <si>
    <t>September 11, 2025 2:38:49 PM BST</t>
  </si>
  <si>
    <t>September 11, 2025 2:39:18 PM BST</t>
  </si>
  <si>
    <t>September 11, 2025 2:39:25 PM BST</t>
  </si>
  <si>
    <t>September 11, 2025 2:39:26 PM BST</t>
  </si>
  <si>
    <t>September 11, 2025 2:41:19 PM BST</t>
  </si>
  <si>
    <t>September 11, 2025 2:41:56 PM BST</t>
  </si>
  <si>
    <t>September 11, 2025 2:42:03 PM BST</t>
  </si>
  <si>
    <t>September 11, 2025 2:42:04 PM BST</t>
  </si>
  <si>
    <t>September 11, 2025 2:45:42 PM BST</t>
  </si>
  <si>
    <t>September 11, 2025 2:45:43 PM BST</t>
  </si>
  <si>
    <t>September 11, 2025 2:48:59 PM BST</t>
  </si>
  <si>
    <t>September 11, 2025 2:49:00 PM BST</t>
  </si>
  <si>
    <t>September 11, 2025 2:49:19 PM BST</t>
  </si>
  <si>
    <t>September 11, 2025 2:49:20 PM BST</t>
  </si>
  <si>
    <t>September 11, 2025 2:49:29 PM BST</t>
  </si>
  <si>
    <t>September 11, 2025 2:57:26 PM BST</t>
  </si>
  <si>
    <t>September 11, 2025 2:58:47 PM BST</t>
  </si>
  <si>
    <t>September 11, 2025 2:59:21 PM BST</t>
  </si>
  <si>
    <t>September 11, 2025 2:59:28 PM BST</t>
  </si>
  <si>
    <t>September 11, 2025 2:59:37 PM BST</t>
  </si>
  <si>
    <t>September 11, 2025 2:59:41 PM BST</t>
  </si>
  <si>
    <t>September 11, 2025 2:59:46 PM BST</t>
  </si>
  <si>
    <t>September 11, 2025 3:00:05 PM BST</t>
  </si>
  <si>
    <t>September 11, 2025 3:01:15 PM BST</t>
  </si>
  <si>
    <t>September 11, 2025 3:06:30 PM BST</t>
  </si>
  <si>
    <t>September 11, 2025 3:11:43 PM BST</t>
  </si>
  <si>
    <t>September 11, 2025 3:11:44 PM BST</t>
  </si>
  <si>
    <t>September 11, 2025 3:13:10 PM BST</t>
  </si>
  <si>
    <t>September 11, 2025 3:18:15 PM BST</t>
  </si>
  <si>
    <t>September 11, 2025 3:18:16 PM BST</t>
  </si>
  <si>
    <t>September 11, 2025 3:18:21 PM BST</t>
  </si>
  <si>
    <t>September 11, 2025 3:18:24 PM BST</t>
  </si>
  <si>
    <t>September 11, 2025 3:18:25 PM BST</t>
  </si>
  <si>
    <t>September 11, 2025 3:18:50 PM BST</t>
  </si>
  <si>
    <t>September 11, 2025 3:18:53 PM BST</t>
  </si>
  <si>
    <t>September 11, 2025 3:19:25 PM BST</t>
  </si>
  <si>
    <t>September 11, 2025 3:23:17 PM BST</t>
  </si>
  <si>
    <t>September 11, 2025 3:23:18 PM BST</t>
  </si>
  <si>
    <t>September 11, 2025 3:23:19 PM BST</t>
  </si>
  <si>
    <t>September 11, 2025 3:23:34 PM BST</t>
  </si>
  <si>
    <t>September 11, 2025 3:23:35 PM BST</t>
  </si>
  <si>
    <t>September 11, 2025 3:23:36 PM BST</t>
  </si>
  <si>
    <t>September 11, 2025 3:24:08 PM BST</t>
  </si>
  <si>
    <t>September 11, 2025 3:24:09 PM BST</t>
  </si>
  <si>
    <t>September 11, 2025 3:24:10 PM BST</t>
  </si>
  <si>
    <t>September 11, 2025 3:28:20 PM BST</t>
  </si>
  <si>
    <t>September 11, 2025 3:28:21 PM BST</t>
  </si>
  <si>
    <t>September 11, 2025 3:28:22 PM BST</t>
  </si>
  <si>
    <t>September 11, 2025 3:28:35 PM BST</t>
  </si>
  <si>
    <t>September 11, 2025 3:29:59 PM BST</t>
  </si>
  <si>
    <t>September 11, 2025 3:30:07 PM BST</t>
  </si>
  <si>
    <t>September 11, 2025 3:30:08 PM BST</t>
  </si>
  <si>
    <t>September 11, 2025 3:30:09 PM BST</t>
  </si>
  <si>
    <t>September 11, 2025 3:30:10 PM BST</t>
  </si>
  <si>
    <t>September 11, 2025 3:30:21 PM BST</t>
  </si>
  <si>
    <t>September 11, 2025 3:30:28 PM BST</t>
  </si>
  <si>
    <t>September 11, 2025 3:30:29 PM BST</t>
  </si>
  <si>
    <t>September 11, 2025 3:30:30 PM BST</t>
  </si>
  <si>
    <t>September 11, 2025 3:30:31 PM BST</t>
  </si>
  <si>
    <t>September 11, 2025 3:31:34 PM BST</t>
  </si>
  <si>
    <t>September 11, 2025 3:48:47 PM BST</t>
  </si>
  <si>
    <t>September 11, 2025 3:48:51 PM BST</t>
  </si>
  <si>
    <t>September 11, 2025 3:48:52 PM BST</t>
  </si>
  <si>
    <t>September 11, 2025 3:49:00 PM BST</t>
  </si>
  <si>
    <t>September 11, 2025 3:49:05 PM BST</t>
  </si>
  <si>
    <t>September 11, 2025 3:49:06 PM BST</t>
  </si>
  <si>
    <t>September 11, 2025 3:54:49 PM BST</t>
  </si>
  <si>
    <t>September 11, 2025 3:55:32 PM BST</t>
  </si>
  <si>
    <t>September 11, 2025 3:55:35 PM BST</t>
  </si>
  <si>
    <t>September 11, 2025 3:55:46 PM BST</t>
  </si>
  <si>
    <t>September 11, 2025 4:00:23 PM BST</t>
  </si>
  <si>
    <t>September 11, 2025 4:00:24 PM BST</t>
  </si>
  <si>
    <t>September 11, 2025 4:00:30 PM BST</t>
  </si>
  <si>
    <t>September 11, 2025 4:00:31 PM BST</t>
  </si>
  <si>
    <t>September 11, 2025 4:00:40 PM BST</t>
  </si>
  <si>
    <t>September 11, 2025 4:00:41 PM BST</t>
  </si>
  <si>
    <t>September 11, 2025 4:00:44 PM BST</t>
  </si>
  <si>
    <t>September 11, 2025 4:02:34 PM BST</t>
  </si>
  <si>
    <t>September 11, 2025 4:05:41 PM BST</t>
  </si>
  <si>
    <t>September 11, 2025 4:05:43 PM BST</t>
  </si>
  <si>
    <t>September 11, 2025 4:05:44 PM BST</t>
  </si>
  <si>
    <t>September 11, 2025 4:05:46 PM BST</t>
  </si>
  <si>
    <t>September 11, 2025 4:05:48 PM BST</t>
  </si>
  <si>
    <t>September 11, 2025 4:05:49 PM BST</t>
  </si>
  <si>
    <t>September 11, 2025 4:06:00 PM BST</t>
  </si>
  <si>
    <t>September 11, 2025 4:06:09 PM BST</t>
  </si>
  <si>
    <t>September 11, 2025 4:06:12 PM BST</t>
  </si>
  <si>
    <t>September 11, 2025 4:06:21 PM BST</t>
  </si>
  <si>
    <t>September 11, 2025 4:06:22 PM BST</t>
  </si>
  <si>
    <t>September 11, 2025 4:06:24 PM BST</t>
  </si>
  <si>
    <t>September 11, 2025 4:06:27 PM BST</t>
  </si>
  <si>
    <t>September 11, 2025 4:06:28 PM BST</t>
  </si>
  <si>
    <t>September 11, 2025 4:06:59 PM BST</t>
  </si>
  <si>
    <t>September 11, 2025 4:07:02 PM BST</t>
  </si>
  <si>
    <t>September 11, 2025 4:07:03 PM BST</t>
  </si>
  <si>
    <t>September 11, 2025 4:07:04 PM BST</t>
  </si>
  <si>
    <t>September 11, 2025 4:07:06 PM BST</t>
  </si>
  <si>
    <t>September 11, 2025 4:07:24 PM BST</t>
  </si>
  <si>
    <t>September 11, 2025 4:07:32 PM BST</t>
  </si>
  <si>
    <t>September 11, 2025 4:07:33 PM BST</t>
  </si>
  <si>
    <t>September 11, 2025 4:07:34 PM BST</t>
  </si>
  <si>
    <t>September 11, 2025 4:07:41 PM BST</t>
  </si>
  <si>
    <t>September 11, 2025 4:07:43 PM BST</t>
  </si>
  <si>
    <t>September 11, 2025 4:07:52 PM BST</t>
  </si>
  <si>
    <t>September 11, 2025 4:07:53 PM BST</t>
  </si>
  <si>
    <t>September 11, 2025 4:07:57 PM BST</t>
  </si>
  <si>
    <t>September 11, 2025 4:07:58 PM BST</t>
  </si>
  <si>
    <t>September 11, 2025 4:08:43 PM BST</t>
  </si>
  <si>
    <t>September 11, 2025 4:08:57 PM BST</t>
  </si>
  <si>
    <t>September 11, 2025 4:16:11 PM BST</t>
  </si>
  <si>
    <t>September 11, 2025 4:16:31 PM BST</t>
  </si>
  <si>
    <t>September 11, 2025 4:16:32 PM BST</t>
  </si>
  <si>
    <t>September 11, 2025 4:17:02 PM BST</t>
  </si>
  <si>
    <t>September 11, 2025 4:29:26 PM BST</t>
  </si>
  <si>
    <t>September 11, 2025 4:29:27 PM BST</t>
  </si>
  <si>
    <t>September 11, 2025 4:29:40 PM BST</t>
  </si>
  <si>
    <t>September 11, 2025 4:33:47 PM BST</t>
  </si>
  <si>
    <t>September 11, 2025 4:33:48 PM BST</t>
  </si>
  <si>
    <t>September 11, 2025 4:35:14 PM BST</t>
  </si>
  <si>
    <t>September 11, 2025 4:35:59 PM BST</t>
  </si>
  <si>
    <t>September 11, 2025 4:36:40 PM BST</t>
  </si>
  <si>
    <t>September 11, 2025 4:36:41 PM BST</t>
  </si>
  <si>
    <t>September 11, 2025 4:36:54 PM BST</t>
  </si>
  <si>
    <t>September 11, 2025 4:48:33 PM BST</t>
  </si>
  <si>
    <t>September 11, 2025 4:49:08 PM BST</t>
  </si>
  <si>
    <t>September 11, 2025 4:49:09 PM BST</t>
  </si>
  <si>
    <t>September 11, 2025 4:49:11 PM BST</t>
  </si>
  <si>
    <t>September 11, 2025 4:49:15 PM BST</t>
  </si>
  <si>
    <t>September 11, 2025 4:49:16 PM BST</t>
  </si>
  <si>
    <t>September 11, 2025 4:49:18 PM BST</t>
  </si>
  <si>
    <t>September 11, 2025 4:49:22 PM BST</t>
  </si>
  <si>
    <t>September 11, 2025 4:49:29 PM BST</t>
  </si>
  <si>
    <t>September 11, 2025 5:41:55 PM BST</t>
  </si>
  <si>
    <t>September 11, 2025 5:42:05 PM BST</t>
  </si>
  <si>
    <t>September 11, 2025 5:42:16 PM BST</t>
  </si>
  <si>
    <t>September 11, 2025 5:42:27 PM BST</t>
  </si>
  <si>
    <t>September 11, 2025 5:44:07 PM BST</t>
  </si>
  <si>
    <t>September 11, 2025 5:44:30 PM BST</t>
  </si>
  <si>
    <t>September 11, 2025 5:44:31 PM BST</t>
  </si>
  <si>
    <t>September 11, 2025 5:44:37 PM BST</t>
  </si>
  <si>
    <t>September 11, 2025 5:44:41 PM BST</t>
  </si>
  <si>
    <t>September 11, 2025 5:44:51 PM BST</t>
  </si>
  <si>
    <t>September 11, 2025 5:44:56 PM BST</t>
  </si>
  <si>
    <t>September 11, 2025 5:44:57 PM BST</t>
  </si>
  <si>
    <t>September 11, 2025 5:50:03 PM BST</t>
  </si>
  <si>
    <t>September 11, 2025 5:56:12 PM BST</t>
  </si>
  <si>
    <t>September 11, 2025 5:56:13 PM BST</t>
  </si>
  <si>
    <t>September 11, 2025 5:56:18 PM BST</t>
  </si>
  <si>
    <t>September 11, 2025 5:57:43 PM BST</t>
  </si>
  <si>
    <t>September 11, 2025 6:05:03 PM BST</t>
  </si>
  <si>
    <t>September 11, 2025 6:56:15 PM BST</t>
  </si>
  <si>
    <t>September 11, 2025 7:56:17 PM BST</t>
  </si>
  <si>
    <t>September 11, 2025 8:54:50 PM BST</t>
  </si>
  <si>
    <t>September 11, 2025 8:54:51 PM BST</t>
  </si>
  <si>
    <t>September 11, 2025 8:54:56 PM BST</t>
  </si>
  <si>
    <t>September 11, 2025 8:56:19 PM BST</t>
  </si>
  <si>
    <t>September 11, 2025 9:56:21 PM BST</t>
  </si>
  <si>
    <t>September 11, 2025 10:17:47 PM BST</t>
  </si>
  <si>
    <t>September 11, 2025 10:17:49 PM BST</t>
  </si>
  <si>
    <t>September 11, 2025 10:19:30 PM BST</t>
  </si>
  <si>
    <t>September 11, 2025 10:35:00 PM BST</t>
  </si>
  <si>
    <t>September 11, 2025 10:35:05 PM BST</t>
  </si>
  <si>
    <t>September 11, 2025 10:56:38 PM BST</t>
  </si>
  <si>
    <t>September 11, 2025 11:56:55 PM BST</t>
  </si>
  <si>
    <t>September 12, 2025 12:56:56 AM BST</t>
  </si>
  <si>
    <t>September 12, 2025 1:57:13 AM BST</t>
  </si>
  <si>
    <t>September 12, 2025 2:57:30 AM BST</t>
  </si>
  <si>
    <t>September 12, 2025 5:08:25 AM BST</t>
  </si>
  <si>
    <t>September 12, 2025 6:15:40 AM BST</t>
  </si>
  <si>
    <t>September 12, 2025 6:15:41 AM BST</t>
  </si>
  <si>
    <t>September 12, 2025 6:15:42 AM BST</t>
  </si>
  <si>
    <t>September 12, 2025 6:28:03 AM BST</t>
  </si>
  <si>
    <t>September 12, 2025 6:28:04 AM BST</t>
  </si>
  <si>
    <t>September 12, 2025 6:28:17 AM BST</t>
  </si>
  <si>
    <t>September 12, 2025 6:28:18 AM BST</t>
  </si>
  <si>
    <t>September 12, 2025 6:31:12 AM BST</t>
  </si>
  <si>
    <t>September 12, 2025 7:11:04 AM BST</t>
  </si>
  <si>
    <t>September 12, 2025 7:26:51 AM BST</t>
  </si>
  <si>
    <t>September 12, 2025 7:38:49 AM BST</t>
  </si>
  <si>
    <t>September 12, 2025 7:38:50 AM BST</t>
  </si>
  <si>
    <t>September 12, 2025 7:38:51 AM BST</t>
  </si>
  <si>
    <t>September 12, 2025 7:38:52 AM BST</t>
  </si>
  <si>
    <t>September 12, 2025 7:39:12 AM BST</t>
  </si>
  <si>
    <t>September 12, 2025 7:39:13 AM BST</t>
  </si>
  <si>
    <t>September 12, 2025 7:39:27 AM BST</t>
  </si>
  <si>
    <t>September 12, 2025 7:56:27 AM BST</t>
  </si>
  <si>
    <t>September 12, 2025 8:23:33 AM BST</t>
  </si>
  <si>
    <t>September 12, 2025 8:23:34 AM BST</t>
  </si>
  <si>
    <t>September 12, 2025 8:23:35 AM BST</t>
  </si>
  <si>
    <t>September 12, 2025 8:23:39 AM BST</t>
  </si>
  <si>
    <t>September 12, 2025 8:25:19 AM BST</t>
  </si>
  <si>
    <t>September 12, 2025 8:25:20 AM BST</t>
  </si>
  <si>
    <t>September 12, 2025 8:25:21 AM BST</t>
  </si>
  <si>
    <t>September 12, 2025 8:26:05 AM BST</t>
  </si>
  <si>
    <t>September 12, 2025 8:27:01 AM BST</t>
  </si>
  <si>
    <t>September 12, 2025 8:27:02 AM BST</t>
  </si>
  <si>
    <t>September 12, 2025 8:27:03 AM BST</t>
  </si>
  <si>
    <t>September 12, 2025 8:31:56 AM BST</t>
  </si>
  <si>
    <t>September 12, 2025 8:40:12 AM BST</t>
  </si>
  <si>
    <t>September 12, 2025 8:41:56 AM BST</t>
  </si>
  <si>
    <t>September 12, 2025 8:46:21 AM BST</t>
  </si>
  <si>
    <t>September 12, 2025 8:51:30 AM BST</t>
  </si>
  <si>
    <t>September 12, 2025 8:57:24 AM BST</t>
  </si>
  <si>
    <t>September 12, 2025 9:00:16 AM BST</t>
  </si>
  <si>
    <t>September 12, 2025 9:00:25 AM BST</t>
  </si>
  <si>
    <t>September 12, 2025 9:00:52 AM BST</t>
  </si>
  <si>
    <t>September 12, 2025 9:00:56 AM BST</t>
  </si>
  <si>
    <t>September 12, 2025 9:00:57 AM BST</t>
  </si>
  <si>
    <t>September 12, 2025 9:01:15 AM BST</t>
  </si>
  <si>
    <t>September 12, 2025 9:01:19 AM BST</t>
  </si>
  <si>
    <t>September 12, 2025 9:01:20 AM BST</t>
  </si>
  <si>
    <t>September 12, 2025 9:01:21 AM BST</t>
  </si>
  <si>
    <t>September 12, 2025 9:04:35 AM BST</t>
  </si>
  <si>
    <t>September 12, 2025 9:04:36 AM BST</t>
  </si>
  <si>
    <t>September 12, 2025 9:04:50 AM BST</t>
  </si>
  <si>
    <t>September 12, 2025 9:05:19 AM BST</t>
  </si>
  <si>
    <t>September 12, 2025 9:05:33 AM BST</t>
  </si>
  <si>
    <t>September 12, 2025 9:11:56 AM BST</t>
  </si>
  <si>
    <t>September 12, 2025 9:12:29 AM BST</t>
  </si>
  <si>
    <t>September 12, 2025 9:12:30 AM BST</t>
  </si>
  <si>
    <t>September 12, 2025 9:12:31 AM BST</t>
  </si>
  <si>
    <t>September 12, 2025 9:12:32 AM BST</t>
  </si>
  <si>
    <t>September 12, 2025 9:13:13 AM BST</t>
  </si>
  <si>
    <t>September 12, 2025 9:18:41 AM BST</t>
  </si>
  <si>
    <t>September 12, 2025 9:25:32 AM BST</t>
  </si>
  <si>
    <t>September 12, 2025 9:25:33 AM BST</t>
  </si>
  <si>
    <t>September 12, 2025 9:25:34 AM BST</t>
  </si>
  <si>
    <t>September 12, 2025 9:26:24 AM BST</t>
  </si>
  <si>
    <t>September 12, 2025 9:26:25 AM BST</t>
  </si>
  <si>
    <t>September 12, 2025 9:26:26 AM BST</t>
  </si>
  <si>
    <t>September 12, 2025 9:26:46 AM BST</t>
  </si>
  <si>
    <t>September 12, 2025 9:27:50 AM BST</t>
  </si>
  <si>
    <t>September 12, 2025 9:27:51 AM BST</t>
  </si>
  <si>
    <t>September 12, 2025 9:27:52 AM BST</t>
  </si>
  <si>
    <t>September 12, 2025 9:27:53 AM BST</t>
  </si>
  <si>
    <t>September 12, 2025 9:28:05 AM BST</t>
  </si>
  <si>
    <t>September 12, 2025 9:30:04 AM BST</t>
  </si>
  <si>
    <t>September 12, 2025 9:30:59 AM BST</t>
  </si>
  <si>
    <t>September 12, 2025 9:32:17 AM BST</t>
  </si>
  <si>
    <t>September 12, 2025 9:32:18 AM BST</t>
  </si>
  <si>
    <t>September 12, 2025 9:32:36 AM BST</t>
  </si>
  <si>
    <t>September 12, 2025 9:34:45 AM BST</t>
  </si>
  <si>
    <t>September 12, 2025 9:35:50 AM BST</t>
  </si>
  <si>
    <t>September 12, 2025 9:35:51 AM BST</t>
  </si>
  <si>
    <t>September 12, 2025 9:35:53 AM BST</t>
  </si>
  <si>
    <t>September 12, 2025 9:35:56 AM BST</t>
  </si>
  <si>
    <t>September 12, 2025 9:36:05 AM BST</t>
  </si>
  <si>
    <t>September 12, 2025 9:36:06 AM BST</t>
  </si>
  <si>
    <t>September 12, 2025 9:38:50 AM BST</t>
  </si>
  <si>
    <t>September 12, 2025 9:38:51 AM BST</t>
  </si>
  <si>
    <t>September 12, 2025 9:40:05 AM BST</t>
  </si>
  <si>
    <t>September 12, 2025 9:44:52 AM BST</t>
  </si>
  <si>
    <t>September 12, 2025 9:44:53 AM BST</t>
  </si>
  <si>
    <t>September 12, 2025 9:45:07 AM BST</t>
  </si>
  <si>
    <t>September 12, 2025 9:49:57 AM BST</t>
  </si>
  <si>
    <t>September 12, 2025 9:53:21 AM BST</t>
  </si>
  <si>
    <t>September 12, 2025 9:54:25 AM BST</t>
  </si>
  <si>
    <t>September 12, 2025 9:56:58 AM BST</t>
  </si>
  <si>
    <t>September 12, 2025 9:56:59 AM BST</t>
  </si>
  <si>
    <t>September 12, 2025 9:57:00 AM BST</t>
  </si>
  <si>
    <t>September 12, 2025 9:57:02 AM BST</t>
  </si>
  <si>
    <t>September 12, 2025 9:57:07 AM BST</t>
  </si>
  <si>
    <t>September 12, 2025 9:57:08 AM BST</t>
  </si>
  <si>
    <t>September 12, 2025 9:57:49 AM BST</t>
  </si>
  <si>
    <t>September 12, 2025 9:57:58 AM BST</t>
  </si>
  <si>
    <t>September 12, 2025 9:57:59 AM BST</t>
  </si>
  <si>
    <t>September 12, 2025 9:58:00 AM BST</t>
  </si>
  <si>
    <t>September 12, 2025 9:58:02 AM BST</t>
  </si>
  <si>
    <t>September 12, 2025 9:58:12 AM BST</t>
  </si>
  <si>
    <t>September 12, 2025 9:58:18 AM BST</t>
  </si>
  <si>
    <t>September 12, 2025 10:02:54 AM BST</t>
  </si>
  <si>
    <t>September 12, 2025 10:20:16 AM BST</t>
  </si>
  <si>
    <t>September 12, 2025 10:20:19 AM BST</t>
  </si>
  <si>
    <t>September 12, 2025 10:20:20 AM BST</t>
  </si>
  <si>
    <t>September 12, 2025 10:20:21 AM BST</t>
  </si>
  <si>
    <t>September 12, 2025 10:20:22 AM BST</t>
  </si>
  <si>
    <t>September 12, 2025 10:20:24 AM BST</t>
  </si>
  <si>
    <t>September 12, 2025 10:20:30 AM BST</t>
  </si>
  <si>
    <t>September 12, 2025 10:20:31 AM BST</t>
  </si>
  <si>
    <t>September 12, 2025 10:20:50 AM BST</t>
  </si>
  <si>
    <t>September 12, 2025 10:21:23 AM BST</t>
  </si>
  <si>
    <t>September 12, 2025 10:21:24 AM BST</t>
  </si>
  <si>
    <t>September 12, 2025 10:29:54 AM BST</t>
  </si>
  <si>
    <t>September 12, 2025 10:29:56 AM BST</t>
  </si>
  <si>
    <t>September 12, 2025 10:29:57 AM BST</t>
  </si>
  <si>
    <t>September 12, 2025 10:29:58 AM BST</t>
  </si>
  <si>
    <t>September 12, 2025 10:31:53 AM BST</t>
  </si>
  <si>
    <t>September 12, 2025 10:37:24 AM BST</t>
  </si>
  <si>
    <t>September 12, 2025 10:37:27 AM BST</t>
  </si>
  <si>
    <t>September 12, 2025 10:37:28 AM BST</t>
  </si>
  <si>
    <t>September 12, 2025 10:37:40 AM BST</t>
  </si>
  <si>
    <t>September 12, 2025 10:37:42 AM BST</t>
  </si>
  <si>
    <t>September 12, 2025 10:49:36 AM BST</t>
  </si>
  <si>
    <t>September 12, 2025 10:49:37 AM BST</t>
  </si>
  <si>
    <t>September 12, 2025 10:49:38 AM BST</t>
  </si>
  <si>
    <t>September 12, 2025 10:50:02 AM BST</t>
  </si>
  <si>
    <t>September 12, 2025 10:50:03 AM BST</t>
  </si>
  <si>
    <t>September 12, 2025 10:50:04 AM BST</t>
  </si>
  <si>
    <t>September 12, 2025 10:51:06 AM BST</t>
  </si>
  <si>
    <t>September 12, 2025 10:51:07 AM BST</t>
  </si>
  <si>
    <t>September 12, 2025 10:51:32 AM BST</t>
  </si>
  <si>
    <t>September 12, 2025 10:52:05 AM BST</t>
  </si>
  <si>
    <t>September 12, 2025 10:53:28 AM BST</t>
  </si>
  <si>
    <t>September 12, 2025 10:54:09 AM BST</t>
  </si>
  <si>
    <t>September 12, 2025 10:54:19 AM BST</t>
  </si>
  <si>
    <t>September 12, 2025 10:55:54 AM BST</t>
  </si>
  <si>
    <t>September 12, 2025 10:56:23 AM BST</t>
  </si>
  <si>
    <t>September 12, 2025 10:56:26 AM BST</t>
  </si>
  <si>
    <t>September 12, 2025 10:57:56 AM BST</t>
  </si>
  <si>
    <t>September 12, 2025 11:01:46 AM BST</t>
  </si>
  <si>
    <t>September 12, 2025 11:01:54 AM BST</t>
  </si>
  <si>
    <t>September 12, 2025 11:01:57 AM BST</t>
  </si>
  <si>
    <t>September 12, 2025 11:03:58 AM BST</t>
  </si>
  <si>
    <t>September 12, 2025 11:05:18 AM BST</t>
  </si>
  <si>
    <t>September 12, 2025 11:10:49 AM BST</t>
  </si>
  <si>
    <t>September 12, 2025 11:10:50 AM BST</t>
  </si>
  <si>
    <t>September 12, 2025 11:14:26 AM BST</t>
  </si>
  <si>
    <t>September 12, 2025 11:14:27 AM BST</t>
  </si>
  <si>
    <t>September 12, 2025 11:14:28 AM BST</t>
  </si>
  <si>
    <t>September 12, 2025 11:14:41 AM BST</t>
  </si>
  <si>
    <t>September 12, 2025 11:16:25 AM BST</t>
  </si>
  <si>
    <t>September 12, 2025 11:16:59 AM BST</t>
  </si>
  <si>
    <t>September 12, 2025 11:17:00 AM BST</t>
  </si>
  <si>
    <t>September 12, 2025 11:23:14 AM BST</t>
  </si>
  <si>
    <t>September 12, 2025 11:23:23 AM BST</t>
  </si>
  <si>
    <t>September 12, 2025 11:23:25 AM BST</t>
  </si>
  <si>
    <t>September 12, 2025 11:23:38 AM BST</t>
  </si>
  <si>
    <t>September 12, 2025 11:23:51 AM BST</t>
  </si>
  <si>
    <t>September 12, 2025 11:25:35 AM BST</t>
  </si>
  <si>
    <t>September 12, 2025 11:25:36 AM BST</t>
  </si>
  <si>
    <t>September 12, 2025 11:25:37 AM BST</t>
  </si>
  <si>
    <t>September 12, 2025 11:25:49 AM BST</t>
  </si>
  <si>
    <t>September 12, 2025 11:30:30 AM BST</t>
  </si>
  <si>
    <t>September 12, 2025 11:31:06 AM BST</t>
  </si>
  <si>
    <t>September 12, 2025 11:31:09 AM BST</t>
  </si>
  <si>
    <t>September 12, 2025 11:31:30 AM BST</t>
  </si>
  <si>
    <t>September 12, 2025 11:31:33 AM BST</t>
  </si>
  <si>
    <t>September 12, 2025 11:31:55 AM BST</t>
  </si>
  <si>
    <t>September 12, 2025 11:32:04 AM BST</t>
  </si>
  <si>
    <t>September 12, 2025 11:32:12 AM BST</t>
  </si>
  <si>
    <t>September 12, 2025 11:32:22 AM BST</t>
  </si>
  <si>
    <t>September 12, 2025 11:32:23 AM BST</t>
  </si>
  <si>
    <t>September 12, 2025 11:33:40 AM BST</t>
  </si>
  <si>
    <t>September 12, 2025 11:36:04 AM BST</t>
  </si>
  <si>
    <t>September 12, 2025 11:36:05 AM BST</t>
  </si>
  <si>
    <t>September 12, 2025 11:39:04 AM BST</t>
  </si>
  <si>
    <t>September 12, 2025 11:39:05 AM BST</t>
  </si>
  <si>
    <t>September 12, 2025 11:39:33 AM BST</t>
  </si>
  <si>
    <t>September 12, 2025 11:41:29 AM BST</t>
  </si>
  <si>
    <t>September 12, 2025 11:43:04 AM BST</t>
  </si>
  <si>
    <t>September 12, 2025 11:43:47 AM BST</t>
  </si>
  <si>
    <t>September 12, 2025 11:44:32 AM BST</t>
  </si>
  <si>
    <t>September 12, 2025 11:45:00 AM BST</t>
  </si>
  <si>
    <t>September 12, 2025 11:45:02 AM BST</t>
  </si>
  <si>
    <t>September 12, 2025 11:45:05 AM BST</t>
  </si>
  <si>
    <t>September 12, 2025 11:45:06 AM BST</t>
  </si>
  <si>
    <t>September 12, 2025 11:45:13 AM BST</t>
  </si>
  <si>
    <t>September 12, 2025 11:45:14 AM BST</t>
  </si>
  <si>
    <t>September 12, 2025 11:45:27 AM BST</t>
  </si>
  <si>
    <t>September 12, 2025 11:45:29 AM BST</t>
  </si>
  <si>
    <t>September 12, 2025 11:45:57 AM BST</t>
  </si>
  <si>
    <t>September 12, 2025 11:46:01 AM BST</t>
  </si>
  <si>
    <t>September 12, 2025 11:47:05 AM BST</t>
  </si>
  <si>
    <t>September 12, 2025 11:47:06 AM BST</t>
  </si>
  <si>
    <t>September 12, 2025 11:48:09 AM BST</t>
  </si>
  <si>
    <t>September 12, 2025 11:48:22 AM BST</t>
  </si>
  <si>
    <t>September 12, 2025 11:48:24 AM BST</t>
  </si>
  <si>
    <t>September 12, 2025 11:48:26 AM BST</t>
  </si>
  <si>
    <t>September 12, 2025 11:48:28 AM BST</t>
  </si>
  <si>
    <t>September 12, 2025 11:48:29 AM BST</t>
  </si>
  <si>
    <t>September 12, 2025 11:48:32 AM BST</t>
  </si>
  <si>
    <t>September 12, 2025 11:48:38 AM BST</t>
  </si>
  <si>
    <t>September 12, 2025 11:48:41 AM BST</t>
  </si>
  <si>
    <t>September 12, 2025 11:48:56 AM BST</t>
  </si>
  <si>
    <t>September 12, 2025 11:48:59 AM BST</t>
  </si>
  <si>
    <t>September 12, 2025 11:49:04 AM BST</t>
  </si>
  <si>
    <t>September 12, 2025 11:49:06 AM BST</t>
  </si>
  <si>
    <t>September 12, 2025 11:49:28 AM BST</t>
  </si>
  <si>
    <t>September 12, 2025 11:49:29 AM BST</t>
  </si>
  <si>
    <t>September 12, 2025 11:50:23 AM BST</t>
  </si>
  <si>
    <t>September 12, 2025 11:50:31 AM BST</t>
  </si>
  <si>
    <t>September 12, 2025 11:50:40 AM BST</t>
  </si>
  <si>
    <t>September 12, 2025 11:50:42 AM BST</t>
  </si>
  <si>
    <t>September 12, 2025 11:50:45 AM BST</t>
  </si>
  <si>
    <t>September 12, 2025 11:50:46 AM BST</t>
  </si>
  <si>
    <t>September 12, 2025 11:50:55 AM BST</t>
  </si>
  <si>
    <t>September 12, 2025 11:51:12 AM BST</t>
  </si>
  <si>
    <t>September 12, 2025 11:51:23 AM BST</t>
  </si>
  <si>
    <t>September 12, 2025 11:51:24 AM BST</t>
  </si>
  <si>
    <t>September 12, 2025 11:51:48 AM BST</t>
  </si>
  <si>
    <t>September 12, 2025 11:51:57 AM BST</t>
  </si>
  <si>
    <t>September 12, 2025 11:52:40 AM BST</t>
  </si>
  <si>
    <t>September 12, 2025 11:52:50 AM BST</t>
  </si>
  <si>
    <t>September 12, 2025 11:52:59 AM BST</t>
  </si>
  <si>
    <t>September 12, 2025 11:53:57 AM BST</t>
  </si>
  <si>
    <t>September 12, 2025 11:53:59 AM BST</t>
  </si>
  <si>
    <t>September 12, 2025 11:54:03 AM BST</t>
  </si>
  <si>
    <t>September 12, 2025 11:54:11 AM BST</t>
  </si>
  <si>
    <t>September 12, 2025 11:54:27 AM BST</t>
  </si>
  <si>
    <t>September 12, 2025 11:54:57 AM BST</t>
  </si>
  <si>
    <t>September 12, 2025 11:54:59 AM BST</t>
  </si>
  <si>
    <t>September 12, 2025 11:55:22 AM BST</t>
  </si>
  <si>
    <t>September 12, 2025 11:55:24 AM BST</t>
  </si>
  <si>
    <t>September 12, 2025 11:55:29 AM BST</t>
  </si>
  <si>
    <t>September 12, 2025 11:55:37 AM BST</t>
  </si>
  <si>
    <t>September 12, 2025 11:55:46 AM BST</t>
  </si>
  <si>
    <t>September 12, 2025 11:55:47 AM BST</t>
  </si>
  <si>
    <t>September 12, 2025 11:55:48 AM BST</t>
  </si>
  <si>
    <t>September 12, 2025 11:55:50 AM BST</t>
  </si>
  <si>
    <t>September 12, 2025 11:55:53 AM BST</t>
  </si>
  <si>
    <t>September 12, 2025 11:55:55 AM BST</t>
  </si>
  <si>
    <t>September 12, 2025 11:56:11 AM BST</t>
  </si>
  <si>
    <t>September 12, 2025 11:56:24 AM BST</t>
  </si>
  <si>
    <t>September 12, 2025 11:57:22 AM BST</t>
  </si>
  <si>
    <t>September 12, 2025 11:58:15 AM BST</t>
  </si>
  <si>
    <t>September 12, 2025 11:58:17 AM BST</t>
  </si>
  <si>
    <t>September 12, 2025 11:58:18 AM BST</t>
  </si>
  <si>
    <t>September 12, 2025 11:58:21 AM BST</t>
  </si>
  <si>
    <t>September 12, 2025 11:58:22 AM BST</t>
  </si>
  <si>
    <t>September 12, 2025 11:58:25 AM BST</t>
  </si>
  <si>
    <t>September 12, 2025 11:59:21 AM BST</t>
  </si>
  <si>
    <t>September 12, 2025 12:01:42 PM BST</t>
  </si>
  <si>
    <t>September 12, 2025 12:01:44 PM BST</t>
  </si>
  <si>
    <t>September 12, 2025 12:01:48 PM BST</t>
  </si>
  <si>
    <t>September 12, 2025 12:01:49 PM BST</t>
  </si>
  <si>
    <t>September 12, 2025 12:01:58 PM BST</t>
  </si>
  <si>
    <t>September 12, 2025 12:01:59 PM BST</t>
  </si>
  <si>
    <t>September 12, 2025 12:02:00 PM BST</t>
  </si>
  <si>
    <t>September 12, 2025 12:02:05 PM BST</t>
  </si>
  <si>
    <t>September 12, 2025 12:02:13 PM BST</t>
  </si>
  <si>
    <t>September 12, 2025 12:02:14 PM BST</t>
  </si>
  <si>
    <t>September 12, 2025 12:02:17 PM BST</t>
  </si>
  <si>
    <t>September 12, 2025 12:02:21 PM BST</t>
  </si>
  <si>
    <t>September 12, 2025 12:02:22 PM BST</t>
  </si>
  <si>
    <t>September 12, 2025 12:02:31 PM BST</t>
  </si>
  <si>
    <t>September 12, 2025 12:03:01 PM BST</t>
  </si>
  <si>
    <t>September 12, 2025 12:04:04 PM BST</t>
  </si>
  <si>
    <t>September 12, 2025 12:04:06 PM BST</t>
  </si>
  <si>
    <t>September 12, 2025 12:04:10 PM BST</t>
  </si>
  <si>
    <t>September 12, 2025 12:04:18 PM BST</t>
  </si>
  <si>
    <t>September 12, 2025 12:04:32 PM BST</t>
  </si>
  <si>
    <t>September 12, 2025 12:04:40 PM BST</t>
  </si>
  <si>
    <t>September 12, 2025 12:04:41 PM BST</t>
  </si>
  <si>
    <t>September 12, 2025 12:04:43 PM BST</t>
  </si>
  <si>
    <t>September 12, 2025 12:04:47 PM BST</t>
  </si>
  <si>
    <t>September 12, 2025 12:04:55 PM BST</t>
  </si>
  <si>
    <t>September 12, 2025 12:05:05 PM BST</t>
  </si>
  <si>
    <t>September 12, 2025 12:05:10 PM BST</t>
  </si>
  <si>
    <t>September 12, 2025 12:05:38 PM BST</t>
  </si>
  <si>
    <t>September 12, 2025 12:06:10 PM BST</t>
  </si>
  <si>
    <t>September 12, 2025 12:06:17 PM BST</t>
  </si>
  <si>
    <t>September 12, 2025 12:06:34 PM BST</t>
  </si>
  <si>
    <t>September 12, 2025 12:08:29 PM BST</t>
  </si>
  <si>
    <t>September 12, 2025 12:08:30 PM BST</t>
  </si>
  <si>
    <t>September 12, 2025 12:12:46 PM BST</t>
  </si>
  <si>
    <t>September 12, 2025 12:12:47 PM BST</t>
  </si>
  <si>
    <t>September 12, 2025 12:17:35 PM BST</t>
  </si>
  <si>
    <t>September 12, 2025 12:26:49 PM BST</t>
  </si>
  <si>
    <t>September 12, 2025 12:26:50 PM BST</t>
  </si>
  <si>
    <t>September 12, 2025 12:26:51 PM BST</t>
  </si>
  <si>
    <t>September 12, 2025 12:26:52 PM BST</t>
  </si>
  <si>
    <t>September 12, 2025 12:26:56 PM BST</t>
  </si>
  <si>
    <t>September 12, 2025 12:26:57 PM BST</t>
  </si>
  <si>
    <t>September 12, 2025 12:26:58 PM BST</t>
  </si>
  <si>
    <t>September 12, 2025 12:26:59 PM BST</t>
  </si>
  <si>
    <t>September 12, 2025 12:27:01 PM BST</t>
  </si>
  <si>
    <t>September 12, 2025 12:27:04 PM BST</t>
  </si>
  <si>
    <t>September 12, 2025 12:27:05 PM BST</t>
  </si>
  <si>
    <t>September 12, 2025 12:27:35 PM BST</t>
  </si>
  <si>
    <t>September 12, 2025 12:28:47 PM BST</t>
  </si>
  <si>
    <t>September 12, 2025 12:30:23 PM BST</t>
  </si>
  <si>
    <t>September 12, 2025 12:31:35 PM BST</t>
  </si>
  <si>
    <t>September 12, 2025 12:31:36 PM BST</t>
  </si>
  <si>
    <t>September 12, 2025 12:31:37 PM BST</t>
  </si>
  <si>
    <t>September 12, 2025 12:31:38 PM BST</t>
  </si>
  <si>
    <t>September 12, 2025 12:32:22 PM BST</t>
  </si>
  <si>
    <t>September 12, 2025 12:36:27 PM BST</t>
  </si>
  <si>
    <t>September 12, 2025 12:36:28 PM BST</t>
  </si>
  <si>
    <t>September 12, 2025 12:51:12 PM BST</t>
  </si>
  <si>
    <t>September 12, 2025 1:06:01 PM BST</t>
  </si>
  <si>
    <t>September 12, 2025 1:08:04 PM BST</t>
  </si>
  <si>
    <t>September 12, 2025 1:23:32 PM BST</t>
  </si>
  <si>
    <t>September 12, 2025 1:23:33 PM BST</t>
  </si>
  <si>
    <t>September 12, 2025 1:23:34 PM BST</t>
  </si>
  <si>
    <t>September 12, 2025 1:23:35 PM BST</t>
  </si>
  <si>
    <t>September 12, 2025 1:23:45 PM BST</t>
  </si>
  <si>
    <t>September 12, 2025 1:32:25 PM BST</t>
  </si>
  <si>
    <t>September 12, 2025 1:32:26 PM BST</t>
  </si>
  <si>
    <t>September 12, 2025 1:32:27 PM BST</t>
  </si>
  <si>
    <t>September 12, 2025 1:32:28 PM BST</t>
  </si>
  <si>
    <t>September 12, 2025 1:40:26 PM BST</t>
  </si>
  <si>
    <t>September 12, 2025 1:50:42 PM BST</t>
  </si>
  <si>
    <t>September 12, 2025 2:09:06 PM BST</t>
  </si>
  <si>
    <t>September 12, 2025 2:09:07 PM BST</t>
  </si>
  <si>
    <t>September 12, 2025 2:09:08 PM BST</t>
  </si>
  <si>
    <t>September 12, 2025 2:09:21 PM BST</t>
  </si>
  <si>
    <t>September 12, 2025 2:18:04 PM BST</t>
  </si>
  <si>
    <t>September 12, 2025 2:18:06 PM BST</t>
  </si>
  <si>
    <t>September 12, 2025 2:18:09 PM BST</t>
  </si>
  <si>
    <t>September 12, 2025 2:18:12 PM BST</t>
  </si>
  <si>
    <t>September 12, 2025 2:22:38 PM BST</t>
  </si>
  <si>
    <t>September 12, 2025 2:22:39 PM BST</t>
  </si>
  <si>
    <t>September 12, 2025 2:22:40 PM BST</t>
  </si>
  <si>
    <t>September 12, 2025 2:33:38 PM BST</t>
  </si>
  <si>
    <t>September 12, 2025 2:33:39 PM BST</t>
  </si>
  <si>
    <t>September 12, 2025 2:33:50 PM BST</t>
  </si>
  <si>
    <t>September 12, 2025 2:33:51 PM BST</t>
  </si>
  <si>
    <t>September 12, 2025 2:42:28 PM BST</t>
  </si>
  <si>
    <t>September 12, 2025 2:42:29 PM BST</t>
  </si>
  <si>
    <t>September 12, 2025 2:42:30 PM BST</t>
  </si>
  <si>
    <t>September 12, 2025 2:42:32 PM BST</t>
  </si>
  <si>
    <t>September 12, 2025 2:42:43 PM BST</t>
  </si>
  <si>
    <t>September 12, 2025 2:44:24 PM BST</t>
  </si>
  <si>
    <t>September 12, 2025 2:46:08 PM BST</t>
  </si>
  <si>
    <t>September 12, 2025 2:48:30 PM BST</t>
  </si>
  <si>
    <t>September 12, 2025 2:48:48 PM BST</t>
  </si>
  <si>
    <t>September 12, 2025 2:48:49 PM BST</t>
  </si>
  <si>
    <t>September 12, 2025 2:48:51 PM BST</t>
  </si>
  <si>
    <t>September 12, 2025 2:48:52 PM BST</t>
  </si>
  <si>
    <t>September 12, 2025 2:48:54 PM BST</t>
  </si>
  <si>
    <t>September 12, 2025 2:48:59 PM BST</t>
  </si>
  <si>
    <t>September 12, 2025 3:01:17 PM BST</t>
  </si>
  <si>
    <t>September 12, 2025 3:10:50 PM BST</t>
  </si>
  <si>
    <t>September 12, 2025 3:10:51 PM BST</t>
  </si>
  <si>
    <t>September 12, 2025 3:10:52 PM BST</t>
  </si>
  <si>
    <t>September 12, 2025 3:11:04 PM BST</t>
  </si>
  <si>
    <t>September 12, 2025 3:13:10 PM BST</t>
  </si>
  <si>
    <t>September 12, 2025 3:20:57 PM BST</t>
  </si>
  <si>
    <t>September 12, 2025 3:20:58 PM BST</t>
  </si>
  <si>
    <t>September 12, 2025 3:20:59 PM BST</t>
  </si>
  <si>
    <t>September 12, 2025 3:21:05 PM BST</t>
  </si>
  <si>
    <t>September 12, 2025 3:21:12 PM BST</t>
  </si>
  <si>
    <t>September 12, 2025 3:22:59 PM BST</t>
  </si>
  <si>
    <t>September 12, 2025 3:23:00 PM BST</t>
  </si>
  <si>
    <t>September 12, 2025 3:23:01 PM BST</t>
  </si>
  <si>
    <t>September 12, 2025 3:23:14 PM BST</t>
  </si>
  <si>
    <t>September 12, 2025 3:23:29 PM BST</t>
  </si>
  <si>
    <t>September 12, 2025 3:23:30 PM BST</t>
  </si>
  <si>
    <t>September 12, 2025 3:23:31 PM BST</t>
  </si>
  <si>
    <t>September 12, 2025 3:23:32 PM BST</t>
  </si>
  <si>
    <t>September 12, 2025 3:23:35 PM BST</t>
  </si>
  <si>
    <t>September 12, 2025 3:23:40 PM BST</t>
  </si>
  <si>
    <t>September 12, 2025 3:23:49 PM BST</t>
  </si>
  <si>
    <t>September 12, 2025 3:24:07 PM BST</t>
  </si>
  <si>
    <t>September 12, 2025 3:24:42 PM BST</t>
  </si>
  <si>
    <t>September 12, 2025 3:25:38 PM BST</t>
  </si>
  <si>
    <t>September 12, 2025 3:25:52 PM BST</t>
  </si>
  <si>
    <t>September 12, 2025 3:27:05 PM BST</t>
  </si>
  <si>
    <t>September 12, 2025 3:28:14 PM BST</t>
  </si>
  <si>
    <t>September 12, 2025 3:30:27 PM BST</t>
  </si>
  <si>
    <t>September 12, 2025 3:30:44 PM BST</t>
  </si>
  <si>
    <t>September 12, 2025 3:32:32 PM BST</t>
  </si>
  <si>
    <t>September 12, 2025 3:41:56 PM BST</t>
  </si>
  <si>
    <t>September 12, 2025 3:50:33 PM BST</t>
  </si>
  <si>
    <t>September 12, 2025 3:50:34 PM BST</t>
  </si>
  <si>
    <t>September 12, 2025 3:51:22 PM BST</t>
  </si>
  <si>
    <t>September 12, 2025 3:51:23 PM BST</t>
  </si>
  <si>
    <t>September 12, 2025 3:57:44 PM BST</t>
  </si>
  <si>
    <t>September 12, 2025 3:57:45 PM BST</t>
  </si>
  <si>
    <t>September 12, 2025 3:57:46 PM BST</t>
  </si>
  <si>
    <t>September 12, 2025 3:57:47 PM BST</t>
  </si>
  <si>
    <t>September 12, 2025 4:08:05 PM BST</t>
  </si>
  <si>
    <t>September 12, 2025 4:08:06 PM BST</t>
  </si>
  <si>
    <t>September 12, 2025 4:15:07 PM BST</t>
  </si>
  <si>
    <t>September 12, 2025 4:15:08 PM BST</t>
  </si>
  <si>
    <t>September 12, 2025 4:15:09 PM BST</t>
  </si>
  <si>
    <t>September 12, 2025 4:15:10 PM BST</t>
  </si>
  <si>
    <t>September 12, 2025 4:18:56 PM BST</t>
  </si>
  <si>
    <t>September 12, 2025 4:18:57 PM BST</t>
  </si>
  <si>
    <t>September 12, 2025 4:18:58 PM BST</t>
  </si>
  <si>
    <t>September 12, 2025 4:18:59 PM BST</t>
  </si>
  <si>
    <t>September 12, 2025 4:19:37 PM BST</t>
  </si>
  <si>
    <t>September 12, 2025 4:19:45 PM BST</t>
  </si>
  <si>
    <t>September 12, 2025 4:32:22 PM BST</t>
  </si>
  <si>
    <t>September 12, 2025 4:34:07 PM BST</t>
  </si>
  <si>
    <t>September 12, 2025 4:49:36 PM BST</t>
  </si>
  <si>
    <t>September 12, 2025 4:49:38 PM BST</t>
  </si>
  <si>
    <t>September 12, 2025 4:49:50 PM BST</t>
  </si>
  <si>
    <t>September 12, 2025 4:53:08 PM BST</t>
  </si>
  <si>
    <t>September 12, 2025 5:02:49 PM BST</t>
  </si>
  <si>
    <t>September 12, 2025 5:36:31 PM BST</t>
  </si>
  <si>
    <t>September 12, 2025 5:36:32 PM BST</t>
  </si>
  <si>
    <t>September 12, 2025 5:36:33 PM BST</t>
  </si>
  <si>
    <t>September 12, 2025 5:36:34 PM BST</t>
  </si>
  <si>
    <t>September 12, 2025 5:45:07 PM BST</t>
  </si>
  <si>
    <t>September 12, 2025 5:45:08 PM BST</t>
  </si>
  <si>
    <t>September 13, 2025 5:42:43 PM BST</t>
  </si>
  <si>
    <t>September 14, 2025 10:36:34 AM BST</t>
  </si>
  <si>
    <t>September 14, 2025 2:52:15 PM BST</t>
  </si>
  <si>
    <t>September 14, 2025 2:59:47 PM BST</t>
  </si>
  <si>
    <t>September 14, 2025 4:09:56 PM BST</t>
  </si>
  <si>
    <t>September 14, 2025 4:10:01 PM BST</t>
  </si>
  <si>
    <t>September 14, 2025 4:10:04 PM BST</t>
  </si>
  <si>
    <t>September 14, 2025 5:58:56 PM BST</t>
  </si>
  <si>
    <t>September 14, 2025 6:01:08 PM BST</t>
  </si>
  <si>
    <t>September 14, 2025 6:01:10 PM BST</t>
  </si>
  <si>
    <t>September 14, 2025 6:01:14 PM BST</t>
  </si>
  <si>
    <t>September 14, 2025 6:01:22 PM BST</t>
  </si>
  <si>
    <t>September 14, 2025 6:01:40 PM BST</t>
  </si>
  <si>
    <t>September 14, 2025 6:02:08 PM BST</t>
  </si>
  <si>
    <t>September 15, 2025 7:45:47 AM BST</t>
  </si>
  <si>
    <t>September 15, 2025 7:45:51 AM BST</t>
  </si>
  <si>
    <t>September 15, 2025 7:45:53 AM BST</t>
  </si>
  <si>
    <t>September 15, 2025 7:46:04 AM BST</t>
  </si>
  <si>
    <t>September 15, 2025 7:51:13 AM BST</t>
  </si>
  <si>
    <t>September 15, 2025 7:51:36 AM BST</t>
  </si>
  <si>
    <t>September 15, 2025 8:08:33 AM BST</t>
  </si>
  <si>
    <t>September 15, 2025 8:17:18 AM BST</t>
  </si>
  <si>
    <t>September 15, 2025 8:17:19 AM BST</t>
  </si>
  <si>
    <t>September 15, 2025 8:17:21 AM BST</t>
  </si>
  <si>
    <t>September 15, 2025 8:17:34 AM BST</t>
  </si>
  <si>
    <t>September 15, 2025 8:19:04 AM BST</t>
  </si>
  <si>
    <t>September 15, 2025 8:24:49 AM BST</t>
  </si>
  <si>
    <t>September 15, 2025 8:24:50 AM BST</t>
  </si>
  <si>
    <t>September 15, 2025 8:24:51 AM BST</t>
  </si>
  <si>
    <t>September 15, 2025 8:25:50 AM BST</t>
  </si>
  <si>
    <t>September 15, 2025 8:25:51 AM BST</t>
  </si>
  <si>
    <t>September 15, 2025 8:25:52 AM BST</t>
  </si>
  <si>
    <t>September 15, 2025 8:26:00 AM BST</t>
  </si>
  <si>
    <t>September 15, 2025 8:26:58 AM BST</t>
  </si>
  <si>
    <t>September 15, 2025 8:26:59 AM BST</t>
  </si>
  <si>
    <t>September 15, 2025 8:27:00 AM BST</t>
  </si>
  <si>
    <t>September 15, 2025 8:27:13 AM BST</t>
  </si>
  <si>
    <t>September 15, 2025 8:28:45 AM BST</t>
  </si>
  <si>
    <t>September 15, 2025 8:28:46 AM BST</t>
  </si>
  <si>
    <t>September 15, 2025 8:28:47 AM BST</t>
  </si>
  <si>
    <t>September 15, 2025 8:29:06 AM BST</t>
  </si>
  <si>
    <t>September 15, 2025 8:29:20 AM BST</t>
  </si>
  <si>
    <t>September 15, 2025 8:31:25 AM BST</t>
  </si>
  <si>
    <t>September 15, 2025 8:31:39 AM BST</t>
  </si>
  <si>
    <t>September 15, 2025 8:33:10 AM BST</t>
  </si>
  <si>
    <t>September 15, 2025 8:33:11 AM BST</t>
  </si>
  <si>
    <t>September 15, 2025 8:33:25 AM BST</t>
  </si>
  <si>
    <t>September 15, 2025 8:34:09 AM BST</t>
  </si>
  <si>
    <t>September 15, 2025 8:34:10 AM BST</t>
  </si>
  <si>
    <t>September 15, 2025 8:34:11 AM BST</t>
  </si>
  <si>
    <t>September 15, 2025 8:34:31 AM BST</t>
  </si>
  <si>
    <t>September 15, 2025 8:34:32 AM BST</t>
  </si>
  <si>
    <t>September 15, 2025 8:34:33 AM BST</t>
  </si>
  <si>
    <t>September 15, 2025 8:34:46 AM BST</t>
  </si>
  <si>
    <t>September 15, 2025 8:35:01 AM BST</t>
  </si>
  <si>
    <t>September 15, 2025 8:35:02 AM BST</t>
  </si>
  <si>
    <t>September 15, 2025 8:35:53 AM BST</t>
  </si>
  <si>
    <t>September 15, 2025 8:35:54 AM BST</t>
  </si>
  <si>
    <t>September 15, 2025 8:36:08 AM BST</t>
  </si>
  <si>
    <t>September 15, 2025 8:36:35 AM BST</t>
  </si>
  <si>
    <t>September 15, 2025 8:37:11 AM BST</t>
  </si>
  <si>
    <t>September 15, 2025 8:37:12 AM BST</t>
  </si>
  <si>
    <t>September 15, 2025 8:38:08 AM BST</t>
  </si>
  <si>
    <t>September 15, 2025 8:38:09 AM BST</t>
  </si>
  <si>
    <t>September 15, 2025 8:38:43 AM BST</t>
  </si>
  <si>
    <t>September 15, 2025 8:38:44 AM BST</t>
  </si>
  <si>
    <t>September 15, 2025 8:41:05 AM BST</t>
  </si>
  <si>
    <t>September 15, 2025 8:41:06 AM BST</t>
  </si>
  <si>
    <t>September 15, 2025 8:41:07 AM BST</t>
  </si>
  <si>
    <t>September 15, 2025 8:41:58 AM BST</t>
  </si>
  <si>
    <t>September 15, 2025 8:42:39 AM BST</t>
  </si>
  <si>
    <t>September 15, 2025 8:42:40 AM BST</t>
  </si>
  <si>
    <t>September 15, 2025 8:44:09 AM BST</t>
  </si>
  <si>
    <t>September 15, 2025 8:44:10 AM BST</t>
  </si>
  <si>
    <t>September 15, 2025 8:44:23 AM BST</t>
  </si>
  <si>
    <t>September 15, 2025 8:44:24 AM BST</t>
  </si>
  <si>
    <t>September 15, 2025 8:44:37 AM BST</t>
  </si>
  <si>
    <t>September 15, 2025 8:44:52 AM BST</t>
  </si>
  <si>
    <t>September 15, 2025 8:46:15 AM BST</t>
  </si>
  <si>
    <t>September 15, 2025 8:46:16 AM BST</t>
  </si>
  <si>
    <t>September 15, 2025 8:46:22 AM BST</t>
  </si>
  <si>
    <t>September 15, 2025 8:46:23 AM BST</t>
  </si>
  <si>
    <t>September 15, 2025 8:46:55 AM BST</t>
  </si>
  <si>
    <t>September 15, 2025 8:46:56 AM BST</t>
  </si>
  <si>
    <t>September 15, 2025 8:47:16 AM BST</t>
  </si>
  <si>
    <t>September 15, 2025 8:47:32 AM BST</t>
  </si>
  <si>
    <t>September 15, 2025 8:47:33 AM BST</t>
  </si>
  <si>
    <t>September 15, 2025 8:47:52 AM BST</t>
  </si>
  <si>
    <t>September 15, 2025 8:54:58 AM BST</t>
  </si>
  <si>
    <t>September 15, 2025 8:56:46 AM BST</t>
  </si>
  <si>
    <t>September 15, 2025 8:57:00 AM BST</t>
  </si>
  <si>
    <t>September 15, 2025 8:58:10 AM BST</t>
  </si>
  <si>
    <t>September 15, 2025 8:58:11 AM BST</t>
  </si>
  <si>
    <t>September 15, 2025 8:58:24 AM BST</t>
  </si>
  <si>
    <t>September 15, 2025 8:59:09 AM BST</t>
  </si>
  <si>
    <t>September 15, 2025 8:59:10 AM BST</t>
  </si>
  <si>
    <t>September 15, 2025 8:59:11 AM BST</t>
  </si>
  <si>
    <t>September 15, 2025 8:59:24 AM BST</t>
  </si>
  <si>
    <t>September 15, 2025 9:04:00 AM BST</t>
  </si>
  <si>
    <t>September 15, 2025 9:12:32 AM BST</t>
  </si>
  <si>
    <t>September 15, 2025 9:12:33 AM BST</t>
  </si>
  <si>
    <t>September 15, 2025 9:12:34 AM BST</t>
  </si>
  <si>
    <t>September 15, 2025 9:12:36 AM BST</t>
  </si>
  <si>
    <t>September 15, 2025 9:15:47 AM BST</t>
  </si>
  <si>
    <t>September 15, 2025 9:15:48 AM BST</t>
  </si>
  <si>
    <t>September 15, 2025 9:15:49 AM BST</t>
  </si>
  <si>
    <t>September 15, 2025 9:15:50 AM BST</t>
  </si>
  <si>
    <t>September 15, 2025 9:16:01 AM BST</t>
  </si>
  <si>
    <t>September 15, 2025 9:19:43 AM BST</t>
  </si>
  <si>
    <t>September 15, 2025 9:19:44 AM BST</t>
  </si>
  <si>
    <t>September 15, 2025 9:26:14 AM BST</t>
  </si>
  <si>
    <t>September 15, 2025 9:26:16 AM BST</t>
  </si>
  <si>
    <t>September 15, 2025 9:31:42 AM BST</t>
  </si>
  <si>
    <t>September 15, 2025 9:31:48 AM BST</t>
  </si>
  <si>
    <t>September 15, 2025 9:37:46 AM BST</t>
  </si>
  <si>
    <t>September 15, 2025 9:37:47 AM BST</t>
  </si>
  <si>
    <t>September 15, 2025 9:50:45 AM BST</t>
  </si>
  <si>
    <t>September 15, 2025 9:50:46 AM BST</t>
  </si>
  <si>
    <t>September 15, 2025 9:50:47 AM BST</t>
  </si>
  <si>
    <t>September 15, 2025 9:50:49 AM BST</t>
  </si>
  <si>
    <t>September 15, 2025 9:50:50 AM BST</t>
  </si>
  <si>
    <t>September 15, 2025 9:50:52 AM BST</t>
  </si>
  <si>
    <t>September 15, 2025 9:51:58 AM BST</t>
  </si>
  <si>
    <t>September 15, 2025 9:53:14 AM BST</t>
  </si>
  <si>
    <t>September 15, 2025 9:54:13 AM BST</t>
  </si>
  <si>
    <t>September 15, 2025 9:54:14 AM BST</t>
  </si>
  <si>
    <t>September 15, 2025 9:54:15 AM BST</t>
  </si>
  <si>
    <t>September 15, 2025 9:54:28 AM BST</t>
  </si>
  <si>
    <t>September 15, 2025 10:03:45 AM BST</t>
  </si>
  <si>
    <t>September 15, 2025 10:06:03 AM BST</t>
  </si>
  <si>
    <t>September 15, 2025 10:06:04 AM BST</t>
  </si>
  <si>
    <t>September 15, 2025 10:06:47 AM BST</t>
  </si>
  <si>
    <t>September 15, 2025 10:13:30 AM BST</t>
  </si>
  <si>
    <t>September 15, 2025 10:13:31 AM BST</t>
  </si>
  <si>
    <t>September 15, 2025 10:16:26 AM BST</t>
  </si>
  <si>
    <t>September 15, 2025 10:16:27 AM BST</t>
  </si>
  <si>
    <t>September 15, 2025 10:16:28 AM BST</t>
  </si>
  <si>
    <t>September 15, 2025 10:22:13 AM BST</t>
  </si>
  <si>
    <t>September 15, 2025 10:22:14 AM BST</t>
  </si>
  <si>
    <t>September 15, 2025 10:22:15 AM BST</t>
  </si>
  <si>
    <t>September 15, 2025 10:22:16 AM BST</t>
  </si>
  <si>
    <t>September 15, 2025 10:23:05 AM BST</t>
  </si>
  <si>
    <t>September 15, 2025 10:23:06 AM BST</t>
  </si>
  <si>
    <t>September 15, 2025 10:23:07 AM BST</t>
  </si>
  <si>
    <t>September 15, 2025 10:23:35 AM BST</t>
  </si>
  <si>
    <t>September 15, 2025 10:23:36 AM BST</t>
  </si>
  <si>
    <t>September 15, 2025 10:23:37 AM BST</t>
  </si>
  <si>
    <t>September 15, 2025 10:23:38 AM BST</t>
  </si>
  <si>
    <t>September 15, 2025 10:24:13 AM BST</t>
  </si>
  <si>
    <t>September 15, 2025 10:24:14 AM BST</t>
  </si>
  <si>
    <t>September 15, 2025 10:24:15 AM BST</t>
  </si>
  <si>
    <t>September 15, 2025 10:27:49 AM BST</t>
  </si>
  <si>
    <t>September 15, 2025 10:39:00 AM BST</t>
  </si>
  <si>
    <t>September 15, 2025 10:39:01 AM BST</t>
  </si>
  <si>
    <t>September 15, 2025 10:39:02 AM BST</t>
  </si>
  <si>
    <t>September 15, 2025 10:41:42 AM BST</t>
  </si>
  <si>
    <t>September 15, 2025 10:41:43 AM BST</t>
  </si>
  <si>
    <t>September 15, 2025 10:43:05 AM BST</t>
  </si>
  <si>
    <t>September 15, 2025 10:43:19 AM BST</t>
  </si>
  <si>
    <t>September 15, 2025 10:43:20 AM BST</t>
  </si>
  <si>
    <t>September 15, 2025 10:43:21 AM BST</t>
  </si>
  <si>
    <t>September 15, 2025 10:43:22 AM BST</t>
  </si>
  <si>
    <t>September 15, 2025 10:43:33 AM BST</t>
  </si>
  <si>
    <t>September 15, 2025 10:43:35 AM BST</t>
  </si>
  <si>
    <t>September 15, 2025 10:43:36 AM BST</t>
  </si>
  <si>
    <t>September 15, 2025 10:45:06 AM BST</t>
  </si>
  <si>
    <t>September 15, 2025 10:48:56 AM BST</t>
  </si>
  <si>
    <t>September 15, 2025 10:51:23 AM BST</t>
  </si>
  <si>
    <t>September 15, 2025 11:00:34 AM BST</t>
  </si>
  <si>
    <t>September 15, 2025 11:00:35 AM BST</t>
  </si>
  <si>
    <t>September 15, 2025 11:00:38 AM BST</t>
  </si>
  <si>
    <t>September 15, 2025 11:00:42 AM BST</t>
  </si>
  <si>
    <t>September 15, 2025 11:00:56 AM BST</t>
  </si>
  <si>
    <t>September 15, 2025 11:04:25 AM BST</t>
  </si>
  <si>
    <t>September 15, 2025 11:04:26 AM BST</t>
  </si>
  <si>
    <t>September 15, 2025 11:04:38 AM BST</t>
  </si>
  <si>
    <t>September 15, 2025 11:05:31 AM BST</t>
  </si>
  <si>
    <t>September 15, 2025 11:05:33 AM BST</t>
  </si>
  <si>
    <t>September 15, 2025 11:15:20 AM BST</t>
  </si>
  <si>
    <t>September 15, 2025 11:15:21 AM BST</t>
  </si>
  <si>
    <t>September 15, 2025 11:23:02 AM BST</t>
  </si>
  <si>
    <t>September 15, 2025 11:23:03 AM BST</t>
  </si>
  <si>
    <t>September 15, 2025 11:27:28 AM BST</t>
  </si>
  <si>
    <t>September 15, 2025 11:27:29 AM BST</t>
  </si>
  <si>
    <t>September 15, 2025 11:27:42 AM BST</t>
  </si>
  <si>
    <t>September 15, 2025 11:34:11 AM BST</t>
  </si>
  <si>
    <t>September 15, 2025 11:34:12 AM BST</t>
  </si>
  <si>
    <t>September 15, 2025 11:34:13 AM BST</t>
  </si>
  <si>
    <t>September 15, 2025 11:34:14 AM BST</t>
  </si>
  <si>
    <t>September 15, 2025 11:34:26 AM BST</t>
  </si>
  <si>
    <t>September 15, 2025 11:36:27 AM BST</t>
  </si>
  <si>
    <t>September 15, 2025 11:36:28 AM BST</t>
  </si>
  <si>
    <t>September 15, 2025 11:43:27 AM BST</t>
  </si>
  <si>
    <t>September 15, 2025 11:43:52 AM BST</t>
  </si>
  <si>
    <t>September 15, 2025 11:44:31 AM BST</t>
  </si>
  <si>
    <t>September 15, 2025 11:44:36 AM BST</t>
  </si>
  <si>
    <t>September 15, 2025 11:49:00 AM BST</t>
  </si>
  <si>
    <t>September 15, 2025 11:49:01 AM BST</t>
  </si>
  <si>
    <t>September 15, 2025 11:53:28 AM BST</t>
  </si>
  <si>
    <t>September 15, 2025 12:03:27 PM BST</t>
  </si>
  <si>
    <t>September 15, 2025 12:03:28 PM BST</t>
  </si>
  <si>
    <t>September 15, 2025 12:03:29 PM BST</t>
  </si>
  <si>
    <t>September 15, 2025 12:08:57 PM BST</t>
  </si>
  <si>
    <t>September 15, 2025 12:09:21 PM BST</t>
  </si>
  <si>
    <t>September 15, 2025 12:15:29 PM BST</t>
  </si>
  <si>
    <t>September 15, 2025 12:25:48 PM BST</t>
  </si>
  <si>
    <t>September 15, 2025 12:25:49 PM BST</t>
  </si>
  <si>
    <t>September 15, 2025 12:25:50 PM BST</t>
  </si>
  <si>
    <t>September 15, 2025 12:25:52 PM BST</t>
  </si>
  <si>
    <t>September 15, 2025 12:25:56 PM BST</t>
  </si>
  <si>
    <t>September 15, 2025 12:26:04 PM BST</t>
  </si>
  <si>
    <t>September 15, 2025 12:26:21 PM BST</t>
  </si>
  <si>
    <t>September 15, 2025 12:26:53 PM BST</t>
  </si>
  <si>
    <t>September 15, 2025 12:27:49 PM BST</t>
  </si>
  <si>
    <t>September 15, 2025 12:29:41 PM BST</t>
  </si>
  <si>
    <t>September 15, 2025 12:35:12 PM BST</t>
  </si>
  <si>
    <t>September 15, 2025 12:35:13 PM BST</t>
  </si>
  <si>
    <t>September 15, 2025 12:37:06 PM BST</t>
  </si>
  <si>
    <t>September 15, 2025 12:40:34 PM BST</t>
  </si>
  <si>
    <t>September 15, 2025 12:40:35 PM BST</t>
  </si>
  <si>
    <t>September 15, 2025 12:43:27 PM BST</t>
  </si>
  <si>
    <t>September 15, 2025 12:44:07 PM BST</t>
  </si>
  <si>
    <t>September 15, 2025 12:44:08 PM BST</t>
  </si>
  <si>
    <t>September 15, 2025 12:44:21 PM BST</t>
  </si>
  <si>
    <t>September 15, 2025 12:44:53 PM BST</t>
  </si>
  <si>
    <t>September 15, 2025 12:44:54 PM BST</t>
  </si>
  <si>
    <t>September 15, 2025 12:45:30 PM BST</t>
  </si>
  <si>
    <t>September 15, 2025 12:50:21 PM BST</t>
  </si>
  <si>
    <t>September 15, 2025 1:03:04 PM BST</t>
  </si>
  <si>
    <t>September 15, 2025 1:03:05 PM BST</t>
  </si>
  <si>
    <t>September 15, 2025 1:03:06 PM BST</t>
  </si>
  <si>
    <t>September 15, 2025 1:03:07 PM BST</t>
  </si>
  <si>
    <t>September 15, 2025 1:03:11 PM BST</t>
  </si>
  <si>
    <t>September 15, 2025 1:05:35 PM BST</t>
  </si>
  <si>
    <t>September 15, 2025 1:05:43 PM BST</t>
  </si>
  <si>
    <t>September 15, 2025 1:05:50 PM BST</t>
  </si>
  <si>
    <t>September 15, 2025 1:05:51 PM BST</t>
  </si>
  <si>
    <t>September 15, 2025 1:05:52 PM BST</t>
  </si>
  <si>
    <t>September 15, 2025 1:05:53 PM BST</t>
  </si>
  <si>
    <t>September 15, 2025 1:05:54 PM BST</t>
  </si>
  <si>
    <t>September 15, 2025 1:05:55 PM BST</t>
  </si>
  <si>
    <t>September 15, 2025 1:05:56 PM BST</t>
  </si>
  <si>
    <t>September 15, 2025 1:05:57 PM BST</t>
  </si>
  <si>
    <t>September 15, 2025 1:05:58 PM BST</t>
  </si>
  <si>
    <t>September 15, 2025 1:05:59 PM BST</t>
  </si>
  <si>
    <t>September 15, 2025 1:06:00 PM BST</t>
  </si>
  <si>
    <t>September 15, 2025 1:06:01 PM BST</t>
  </si>
  <si>
    <t>September 15, 2025 1:06:02 PM BST</t>
  </si>
  <si>
    <t>September 15, 2025 1:06:04 PM BST</t>
  </si>
  <si>
    <t>September 15, 2025 1:06:05 PM BST</t>
  </si>
  <si>
    <t>September 15, 2025 1:06:06 PM BST</t>
  </si>
  <si>
    <t>September 15, 2025 1:06:07 PM BST</t>
  </si>
  <si>
    <t>September 15, 2025 1:06:10 PM BST</t>
  </si>
  <si>
    <t>September 15, 2025 1:06:25 PM BST</t>
  </si>
  <si>
    <t>September 15, 2025 1:06:26 PM BST</t>
  </si>
  <si>
    <t>September 15, 2025 1:06:27 PM BST</t>
  </si>
  <si>
    <t>September 15, 2025 1:06:34 PM BST</t>
  </si>
  <si>
    <t>September 15, 2025 1:06:35 PM BST</t>
  </si>
  <si>
    <t>September 15, 2025 1:06:36 PM BST</t>
  </si>
  <si>
    <t>September 15, 2025 1:06:37 PM BST</t>
  </si>
  <si>
    <t>September 15, 2025 1:06:40 PM BST</t>
  </si>
  <si>
    <t>September 15, 2025 1:06:43 PM BST</t>
  </si>
  <si>
    <t>September 15, 2025 1:06:45 PM BST</t>
  </si>
  <si>
    <t>September 15, 2025 1:06:49 PM BST</t>
  </si>
  <si>
    <t>September 15, 2025 1:11:42 PM BST</t>
  </si>
  <si>
    <t>September 15, 2025 1:11:48 PM BST</t>
  </si>
  <si>
    <t>September 15, 2025 1:12:07 PM BST</t>
  </si>
  <si>
    <t>September 15, 2025 1:13:20 PM BST</t>
  </si>
  <si>
    <t>September 15, 2025 1:13:21 PM BST</t>
  </si>
  <si>
    <t>September 15, 2025 1:13:23 PM BST</t>
  </si>
  <si>
    <t>September 15, 2025 1:13:25 PM BST</t>
  </si>
  <si>
    <t>September 15, 2025 1:13:26 PM BST</t>
  </si>
  <si>
    <t>September 15, 2025 1:13:34 PM BST</t>
  </si>
  <si>
    <t>September 15, 2025 1:16:54 PM BST</t>
  </si>
  <si>
    <t>September 15, 2025 1:18:10 PM BST</t>
  </si>
  <si>
    <t>September 15, 2025 1:18:45 PM BST</t>
  </si>
  <si>
    <t>September 15, 2025 1:19:27 PM BST</t>
  </si>
  <si>
    <t>September 15, 2025 1:21:34 PM BST</t>
  </si>
  <si>
    <t>September 15, 2025 1:21:35 PM BST</t>
  </si>
  <si>
    <t>September 15, 2025 1:21:36 PM BST</t>
  </si>
  <si>
    <t>September 15, 2025 1:21:49 PM BST</t>
  </si>
  <si>
    <t>September 15, 2025 1:22:45 PM BST</t>
  </si>
  <si>
    <t>September 15, 2025 1:23:13 PM BST</t>
  </si>
  <si>
    <t>September 15, 2025 1:23:14 PM BST</t>
  </si>
  <si>
    <t>September 15, 2025 1:29:06 PM BST</t>
  </si>
  <si>
    <t>September 15, 2025 1:31:03 PM BST</t>
  </si>
  <si>
    <t>September 15, 2025 1:31:04 PM BST</t>
  </si>
  <si>
    <t>September 15, 2025 1:31:25 PM BST</t>
  </si>
  <si>
    <t>September 15, 2025 1:31:26 PM BST</t>
  </si>
  <si>
    <t>September 15, 2025 1:31:31 PM BST</t>
  </si>
  <si>
    <t>September 15, 2025 1:35:26 PM BST</t>
  </si>
  <si>
    <t>September 15, 2025 1:35:43 PM BST</t>
  </si>
  <si>
    <t>September 15, 2025 1:41:21 PM BST</t>
  </si>
  <si>
    <t>September 15, 2025 1:57:09 PM BST</t>
  </si>
  <si>
    <t>September 15, 2025 1:58:40 PM BST</t>
  </si>
  <si>
    <t>September 15, 2025 1:58:42 PM BST</t>
  </si>
  <si>
    <t>September 15, 2025 2:04:34 PM BST</t>
  </si>
  <si>
    <t>September 15, 2025 2:04:36 PM BST</t>
  </si>
  <si>
    <t>September 15, 2025 2:04:40 PM BST</t>
  </si>
  <si>
    <t>September 15, 2025 2:04:41 PM BST</t>
  </si>
  <si>
    <t>September 15, 2025 2:04:48 PM BST</t>
  </si>
  <si>
    <t>September 15, 2025 2:04:49 PM BST</t>
  </si>
  <si>
    <t>September 15, 2025 2:05:01 PM BST</t>
  </si>
  <si>
    <t>September 15, 2025 2:05:03 PM BST</t>
  </si>
  <si>
    <t>September 15, 2025 2:05:07 PM BST</t>
  </si>
  <si>
    <t>September 15, 2025 2:05:35 PM BST</t>
  </si>
  <si>
    <t>September 15, 2025 2:05:36 PM BST</t>
  </si>
  <si>
    <t>September 15, 2025 2:06:31 PM BST</t>
  </si>
  <si>
    <t>September 15, 2025 2:06:49 PM BST</t>
  </si>
  <si>
    <t>September 15, 2025 2:07:04 PM BST</t>
  </si>
  <si>
    <t>September 15, 2025 2:07:06 PM BST</t>
  </si>
  <si>
    <t>September 15, 2025 2:07:07 PM BST</t>
  </si>
  <si>
    <t>September 15, 2025 2:07:08 PM BST</t>
  </si>
  <si>
    <t>September 15, 2025 2:07:18 PM BST</t>
  </si>
  <si>
    <t>September 15, 2025 2:08:33 PM BST</t>
  </si>
  <si>
    <t>September 15, 2025 2:09:12 PM BST</t>
  </si>
  <si>
    <t>September 15, 2025 2:14:10 PM BST</t>
  </si>
  <si>
    <t>September 15, 2025 2:20:05 PM BST</t>
  </si>
  <si>
    <t>September 15, 2025 2:20:06 PM BST</t>
  </si>
  <si>
    <t>September 15, 2025 2:30:44 PM BST</t>
  </si>
  <si>
    <t>September 15, 2025 2:30:45 PM BST</t>
  </si>
  <si>
    <t>September 15, 2025 2:33:15 PM BST</t>
  </si>
  <si>
    <t>September 15, 2025 2:33:16 PM BST</t>
  </si>
  <si>
    <t>September 15, 2025 2:33:29 PM BST</t>
  </si>
  <si>
    <t>September 15, 2025 2:34:27 PM BST</t>
  </si>
  <si>
    <t>September 15, 2025 2:34:28 PM BST</t>
  </si>
  <si>
    <t>September 15, 2025 2:34:42 PM BST</t>
  </si>
  <si>
    <t>September 15, 2025 2:37:45 PM BST</t>
  </si>
  <si>
    <t>September 15, 2025 2:37:51 PM BST</t>
  </si>
  <si>
    <t>September 15, 2025 2:37:52 PM BST</t>
  </si>
  <si>
    <t>September 15, 2025 2:42:10 PM BST</t>
  </si>
  <si>
    <t>September 15, 2025 2:50:18 PM BST</t>
  </si>
  <si>
    <t>September 15, 2025 2:50:19 PM BST</t>
  </si>
  <si>
    <t>September 15, 2025 2:50:20 PM BST</t>
  </si>
  <si>
    <t>September 15, 2025 2:55:21 PM BST</t>
  </si>
  <si>
    <t>September 15, 2025 2:55:22 PM BST</t>
  </si>
  <si>
    <t>September 15, 2025 2:57:37 PM BST</t>
  </si>
  <si>
    <t>September 15, 2025 2:57:38 PM BST</t>
  </si>
  <si>
    <t>September 15, 2025 3:00:12 PM BST</t>
  </si>
  <si>
    <t>September 15, 2025 3:00:43 PM BST</t>
  </si>
  <si>
    <t>September 15, 2025 3:02:27 PM BST</t>
  </si>
  <si>
    <t>September 15, 2025 3:03:23 PM BST</t>
  </si>
  <si>
    <t>September 15, 2025 3:22:27 PM BST</t>
  </si>
  <si>
    <t>September 15, 2025 3:24:47 PM BST</t>
  </si>
  <si>
    <t>September 15, 2025 3:27:25 PM BST</t>
  </si>
  <si>
    <t>September 15, 2025 3:39:20 PM BST</t>
  </si>
  <si>
    <t>September 15, 2025 3:39:21 PM BST</t>
  </si>
  <si>
    <t>September 15, 2025 3:39:24 PM BST</t>
  </si>
  <si>
    <t>September 15, 2025 3:39:25 PM BST</t>
  </si>
  <si>
    <t>September 15, 2025 3:39:34 PM BST</t>
  </si>
  <si>
    <t>September 15, 2025 3:43:59 PM BST</t>
  </si>
  <si>
    <t>September 15, 2025 3:44:01 PM BST</t>
  </si>
  <si>
    <t>September 15, 2025 3:44:02 PM BST</t>
  </si>
  <si>
    <t>September 15, 2025 3:44:03 PM BST</t>
  </si>
  <si>
    <t>September 15, 2025 3:53:39 PM BST</t>
  </si>
  <si>
    <t>September 15, 2025 3:53:40 PM BST</t>
  </si>
  <si>
    <t>September 15, 2025 3:53:41 PM BST</t>
  </si>
  <si>
    <t>September 15, 2025 3:53:42 PM BST</t>
  </si>
  <si>
    <t>September 15, 2025 3:54:40 PM BST</t>
  </si>
  <si>
    <t>September 15, 2025 3:55:16 PM BST</t>
  </si>
  <si>
    <t>September 15, 2025 3:56:32 PM BST</t>
  </si>
  <si>
    <t>September 15, 2025 3:56:33 PM BST</t>
  </si>
  <si>
    <t>September 15, 2025 3:56:34 PM BST</t>
  </si>
  <si>
    <t>September 15, 2025 3:56:46 PM BST</t>
  </si>
  <si>
    <t>September 15, 2025 3:56:47 PM BST</t>
  </si>
  <si>
    <t>September 15, 2025 3:59:13 PM BST</t>
  </si>
  <si>
    <t>September 15, 2025 4:03:05 PM BST</t>
  </si>
  <si>
    <t>September 15, 2025 4:03:06 PM BST</t>
  </si>
  <si>
    <t>September 15, 2025 4:03:35 PM BST</t>
  </si>
  <si>
    <t>September 15, 2025 4:03:46 PM BST</t>
  </si>
  <si>
    <t>September 15, 2025 4:03:47 PM BST</t>
  </si>
  <si>
    <t>September 15, 2025 4:06:55 PM BST</t>
  </si>
  <si>
    <t>September 15, 2025 4:07:14 PM BST</t>
  </si>
  <si>
    <t>September 15, 2025 4:30:33 PM BST</t>
  </si>
  <si>
    <t>September 15, 2025 4:32:03 PM BST</t>
  </si>
  <si>
    <t>September 15, 2025 4:32:06 PM BST</t>
  </si>
  <si>
    <t>September 15, 2025 4:34:33 PM BST</t>
  </si>
  <si>
    <t>September 15, 2025 4:36:22 PM BST</t>
  </si>
  <si>
    <t>September 15, 2025 4:36:23 PM BST</t>
  </si>
  <si>
    <t>September 15, 2025 4:36:24 PM BST</t>
  </si>
  <si>
    <t>September 15, 2025 4:36:25 PM BST</t>
  </si>
  <si>
    <t>September 15, 2025 4:42:56 PM BST</t>
  </si>
  <si>
    <t>September 15, 2025 4:42:57 PM BST</t>
  </si>
  <si>
    <t>September 15, 2025 4:42:58 PM BST</t>
  </si>
  <si>
    <t>September 15, 2025 4:43:48 PM BST</t>
  </si>
  <si>
    <t>September 15, 2025 4:43:49 PM BST</t>
  </si>
  <si>
    <t>September 15, 2025 4:43:50 PM BST</t>
  </si>
  <si>
    <t>September 15, 2025 4:43:51 PM BST</t>
  </si>
  <si>
    <t>September 15, 2025 4:52:55 PM BST</t>
  </si>
  <si>
    <t>September 15, 2025 4:52:58 PM BST</t>
  </si>
  <si>
    <t>September 15, 2025 4:53:06 PM BST</t>
  </si>
  <si>
    <t>September 15, 2025 4:53:08 PM BST</t>
  </si>
  <si>
    <t>September 15, 2025 4:55:23 PM BST</t>
  </si>
  <si>
    <t>September 15, 2025 4:55:32 PM BST</t>
  </si>
  <si>
    <t>September 15, 2025 5:03:44 PM BST</t>
  </si>
  <si>
    <t>September 15, 2025 5:04:43 PM BST</t>
  </si>
  <si>
    <t>September 15, 2025 5:05:12 PM BST</t>
  </si>
  <si>
    <t>September 15, 2025 5:05:17 PM BST</t>
  </si>
  <si>
    <t>September 15, 2025 5:17:22 PM BST</t>
  </si>
  <si>
    <t>September 15, 2025 5:17:37 PM BST</t>
  </si>
  <si>
    <t>September 15, 2025 5:48:46 PM BST</t>
  </si>
  <si>
    <t>September 15, 2025 6:13:23 PM BST</t>
  </si>
  <si>
    <t>September 15, 2025 6:13:24 PM BST</t>
  </si>
  <si>
    <t>September 15, 2025 7:12:55 PM BST</t>
  </si>
  <si>
    <t>September 15, 2025 7:12:56 PM BST</t>
  </si>
  <si>
    <t>September 15, 2025 7:12:57 PM BST</t>
  </si>
  <si>
    <t>September 15, 2025 7:12:58 PM BST</t>
  </si>
  <si>
    <t>September 15, 2025 7:24:10 PM BST</t>
  </si>
  <si>
    <t>September 15, 2025 7:24:11 PM BST</t>
  </si>
  <si>
    <t>September 15, 2025 7:24:25 PM BST</t>
  </si>
  <si>
    <t>September 15, 2025 7:47:00 PM BST</t>
  </si>
  <si>
    <t>September 15, 2025 7:47:01 PM BST</t>
  </si>
  <si>
    <t>September 15, 2025 7:47:02 PM BST</t>
  </si>
  <si>
    <t>September 15, 2025 7:47:08 PM BST</t>
  </si>
  <si>
    <t>September 15, 2025 7:47:16 PM BST</t>
  </si>
  <si>
    <t>September 15, 2025 7:47:33 PM BST</t>
  </si>
  <si>
    <t>September 15, 2025 7:48:06 PM BST</t>
  </si>
  <si>
    <t>September 15, 2025 7:48:17 PM BST</t>
  </si>
  <si>
    <t>September 15, 2025 7:48:18 PM BST</t>
  </si>
  <si>
    <t>September 15, 2025 7:48:20 PM BST</t>
  </si>
  <si>
    <t>September 15, 2025 7:48:21 PM BST</t>
  </si>
  <si>
    <t>September 15, 2025 7:48:23 PM BST</t>
  </si>
  <si>
    <t>September 15, 2025 7:48:25 PM BST</t>
  </si>
  <si>
    <t>September 15, 2025 7:48:27 PM BST</t>
  </si>
  <si>
    <t>September 15, 2025 7:48:28 PM BST</t>
  </si>
  <si>
    <t>September 15, 2025 7:48:34 PM BST</t>
  </si>
  <si>
    <t>September 15, 2025 7:48:52 PM BST</t>
  </si>
  <si>
    <t>September 15, 2025 7:49:06 PM BST</t>
  </si>
  <si>
    <t>September 15, 2025 7:49:24 PM BST</t>
  </si>
  <si>
    <t>September 15, 2025 7:50:54 PM BST</t>
  </si>
  <si>
    <t>September 15, 2025 7:52:38 PM BST</t>
  </si>
  <si>
    <t>September 15, 2025 7:52:39 PM BST</t>
  </si>
  <si>
    <t>September 15, 2025 7:52:40 PM BST</t>
  </si>
  <si>
    <t>September 15, 2025 7:52:52 PM BST</t>
  </si>
  <si>
    <t>September 15, 2025 8:43:14 PM BST</t>
  </si>
  <si>
    <t>September 15, 2025 9:54:20 PM BST</t>
  </si>
  <si>
    <t>September 15, 2025 9:54:21 PM BST</t>
  </si>
  <si>
    <t>September 16, 2025 7:00:16 AM BST</t>
  </si>
  <si>
    <t>September 16, 2025 7:23:44 AM BST</t>
  </si>
  <si>
    <t>September 16, 2025 7:29:09 AM BST</t>
  </si>
  <si>
    <t>September 16, 2025 7:40:57 AM BST</t>
  </si>
  <si>
    <t>September 16, 2025 7:40:58 AM BST</t>
  </si>
  <si>
    <t>September 16, 2025 7:45:46 AM BST</t>
  </si>
  <si>
    <t>September 16, 2025 7:45:47 AM BST</t>
  </si>
  <si>
    <t>September 16, 2025 7:46:01 AM BST</t>
  </si>
  <si>
    <t>September 16, 2025 8:00:35 AM BST</t>
  </si>
  <si>
    <t>September 16, 2025 8:00:36 AM BST</t>
  </si>
  <si>
    <t>September 16, 2025 8:00:50 AM BST</t>
  </si>
  <si>
    <t>September 16, 2025 8:10:40 AM BST</t>
  </si>
  <si>
    <t>September 16, 2025 8:19:21 AM BST</t>
  </si>
  <si>
    <t>September 16, 2025 8:39:04 AM BST</t>
  </si>
  <si>
    <t>September 16, 2025 8:39:05 AM BST</t>
  </si>
  <si>
    <t>September 16, 2025 8:41:59 AM BST</t>
  </si>
  <si>
    <t>September 16, 2025 8:42:00 AM BST</t>
  </si>
  <si>
    <t>September 16, 2025 8:42:01 AM BST</t>
  </si>
  <si>
    <t>September 16, 2025 8:42:14 AM BST</t>
  </si>
  <si>
    <t>September 16, 2025 8:42:43 AM BST</t>
  </si>
  <si>
    <t>September 16, 2025 8:42:45 AM BST</t>
  </si>
  <si>
    <t>September 16, 2025 8:42:49 AM BST</t>
  </si>
  <si>
    <t>September 16, 2025 8:42:57 AM BST</t>
  </si>
  <si>
    <t>September 16, 2025 8:43:13 AM BST</t>
  </si>
  <si>
    <t>September 16, 2025 8:43:44 AM BST</t>
  </si>
  <si>
    <t>September 16, 2025 8:44:22 AM BST</t>
  </si>
  <si>
    <t>MultCloud</t>
  </si>
  <si>
    <t>September 16, 2025 8:44:41 AM BST</t>
  </si>
  <si>
    <t>September 16, 2025 8:46:56 AM BST</t>
  </si>
  <si>
    <t>September 16, 2025 8:48:51 AM BST</t>
  </si>
  <si>
    <t>September 16, 2025 8:50:46 AM BST</t>
  </si>
  <si>
    <t>September 16, 2025 9:00:23 AM BST</t>
  </si>
  <si>
    <t>September 16, 2025 9:04:19 AM BST</t>
  </si>
  <si>
    <t>September 16, 2025 9:07:55 AM BST</t>
  </si>
  <si>
    <t>September 16, 2025 9:10:17 AM BST</t>
  </si>
  <si>
    <t>September 16, 2025 9:20:44 AM BST</t>
  </si>
  <si>
    <t>September 16, 2025 9:20:46 AM BST</t>
  </si>
  <si>
    <t>September 16, 2025 9:20:51 AM BST</t>
  </si>
  <si>
    <t>September 16, 2025 9:20:58 AM BST</t>
  </si>
  <si>
    <t>September 16, 2025 9:21:14 AM BST</t>
  </si>
  <si>
    <t>September 16, 2025 9:21:19 AM BST</t>
  </si>
  <si>
    <t>September 16, 2025 9:21:22 AM BST</t>
  </si>
  <si>
    <t>September 16, 2025 9:21:23 AM BST</t>
  </si>
  <si>
    <t>September 16, 2025 9:21:26 AM BST</t>
  </si>
  <si>
    <t>September 16, 2025 9:21:27 AM BST</t>
  </si>
  <si>
    <t>September 16, 2025 9:21:31 AM BST</t>
  </si>
  <si>
    <t>September 16, 2025 9:21:32 AM BST</t>
  </si>
  <si>
    <t>September 16, 2025 9:21:35 AM BST</t>
  </si>
  <si>
    <t>September 16, 2025 9:21:40 AM BST</t>
  </si>
  <si>
    <t>September 16, 2025 9:21:49 AM BST</t>
  </si>
  <si>
    <t>September 16, 2025 9:22:29 AM BST</t>
  </si>
  <si>
    <t>September 16, 2025 9:22:31 AM BST</t>
  </si>
  <si>
    <t>September 16, 2025 9:22:43 AM BST</t>
  </si>
  <si>
    <t>September 16, 2025 9:25:38 AM BST</t>
  </si>
  <si>
    <t>September 16, 2025 9:25:39 AM BST</t>
  </si>
  <si>
    <t>September 16, 2025 9:26:33 AM BST</t>
  </si>
  <si>
    <t>September 16, 2025 9:26:34 AM BST</t>
  </si>
  <si>
    <t>September 16, 2025 9:26:42 AM BST</t>
  </si>
  <si>
    <t>September 16, 2025 9:26:44 AM BST</t>
  </si>
  <si>
    <t>September 16, 2025 9:26:45 AM BST</t>
  </si>
  <si>
    <t>September 16, 2025 9:26:48 AM BST</t>
  </si>
  <si>
    <t>September 16, 2025 9:26:49 AM BST</t>
  </si>
  <si>
    <t>September 16, 2025 9:28:43 AM BST</t>
  </si>
  <si>
    <t>September 16, 2025 9:28:46 AM BST</t>
  </si>
  <si>
    <t>September 16, 2025 9:28:47 AM BST</t>
  </si>
  <si>
    <t>September 16, 2025 9:28:48 AM BST</t>
  </si>
  <si>
    <t>September 16, 2025 9:28:49 AM BST</t>
  </si>
  <si>
    <t>September 16, 2025 9:28:53 AM BST</t>
  </si>
  <si>
    <t>September 16, 2025 9:40:04 AM BST</t>
  </si>
  <si>
    <t>September 16, 2025 9:40:05 AM BST</t>
  </si>
  <si>
    <t>September 16, 2025 9:43:07 AM BST</t>
  </si>
  <si>
    <t>September 16, 2025 9:43:08 AM BST</t>
  </si>
  <si>
    <t>September 16, 2025 9:47:38 AM BST</t>
  </si>
  <si>
    <t>September 16, 2025 9:47:39 AM BST</t>
  </si>
  <si>
    <t>September 16, 2025 9:52:11 AM BST</t>
  </si>
  <si>
    <t>September 16, 2025 9:52:12 AM BST</t>
  </si>
  <si>
    <t>September 16, 2025 9:52:13 AM BST</t>
  </si>
  <si>
    <t>September 16, 2025 9:52:26 AM BST</t>
  </si>
  <si>
    <t>September 16, 2025 9:53:06 AM BST</t>
  </si>
  <si>
    <t>September 16, 2025 9:53:11 AM BST</t>
  </si>
  <si>
    <t>September 16, 2025 9:53:12 AM BST</t>
  </si>
  <si>
    <t>September 16, 2025 9:53:13 AM BST</t>
  </si>
  <si>
    <t>September 16, 2025 9:53:19 AM BST</t>
  </si>
  <si>
    <t>September 16, 2025 9:53:58 AM BST</t>
  </si>
  <si>
    <t>September 16, 2025 9:54:02 AM BST</t>
  </si>
  <si>
    <t>September 16, 2025 9:58:05 AM BST</t>
  </si>
  <si>
    <t>September 16, 2025 9:58:06 AM BST</t>
  </si>
  <si>
    <t>September 16, 2025 9:58:11 AM BST</t>
  </si>
  <si>
    <t>September 16, 2025 9:58:12 AM BST</t>
  </si>
  <si>
    <t>September 16, 2025 9:58:13 AM BST</t>
  </si>
  <si>
    <t>September 16, 2025 9:58:18 AM BST</t>
  </si>
  <si>
    <t>September 16, 2025 9:58:19 AM BST</t>
  </si>
  <si>
    <t>September 16, 2025 9:59:03 AM BST</t>
  </si>
  <si>
    <t>September 16, 2025 9:59:04 AM BST</t>
  </si>
  <si>
    <t>September 16, 2025 9:59:05 AM BST</t>
  </si>
  <si>
    <t>September 16, 2025 9:59:06 AM BST</t>
  </si>
  <si>
    <t>September 16, 2025 10:06:41 AM BST</t>
  </si>
  <si>
    <t>September 16, 2025 10:09:53 AM BST</t>
  </si>
  <si>
    <t>September 16, 2025 10:12:30 AM BST</t>
  </si>
  <si>
    <t>September 16, 2025 10:14:26 AM BST</t>
  </si>
  <si>
    <t>September 16, 2025 10:22:30 AM BST</t>
  </si>
  <si>
    <t>September 16, 2025 10:27:29 AM BST</t>
  </si>
  <si>
    <t>September 16, 2025 10:29:37 AM BST</t>
  </si>
  <si>
    <t>September 16, 2025 10:29:38 AM BST</t>
  </si>
  <si>
    <t>September 16, 2025 10:29:39 AM BST</t>
  </si>
  <si>
    <t>September 16, 2025 10:29:40 AM BST</t>
  </si>
  <si>
    <t>September 16, 2025 10:29:55 AM BST</t>
  </si>
  <si>
    <t>September 16, 2025 10:30:03 AM BST</t>
  </si>
  <si>
    <t>September 16, 2025 10:30:05 AM BST</t>
  </si>
  <si>
    <t>September 16, 2025 10:30:09 AM BST</t>
  </si>
  <si>
    <t>September 16, 2025 10:30:10 AM BST</t>
  </si>
  <si>
    <t>September 16, 2025 10:30:26 AM BST</t>
  </si>
  <si>
    <t>September 16, 2025 10:31:22 AM BST</t>
  </si>
  <si>
    <t>September 16, 2025 10:31:23 AM BST</t>
  </si>
  <si>
    <t>September 16, 2025 10:31:25 AM BST</t>
  </si>
  <si>
    <t>September 16, 2025 10:31:27 AM BST</t>
  </si>
  <si>
    <t>September 16, 2025 10:31:30 AM BST</t>
  </si>
  <si>
    <t>September 16, 2025 10:31:31 AM BST</t>
  </si>
  <si>
    <t>September 16, 2025 10:31:39 AM BST</t>
  </si>
  <si>
    <t>September 16, 2025 10:31:56 AM BST</t>
  </si>
  <si>
    <t>September 16, 2025 10:31:57 AM BST</t>
  </si>
  <si>
    <t>September 16, 2025 10:31:58 AM BST</t>
  </si>
  <si>
    <t>September 16, 2025 10:32:25 AM BST</t>
  </si>
  <si>
    <t>September 16, 2025 10:32:32 AM BST</t>
  </si>
  <si>
    <t>September 16, 2025 10:33:22 AM BST</t>
  </si>
  <si>
    <t>September 16, 2025 10:33:31 AM BST</t>
  </si>
  <si>
    <t>September 16, 2025 10:34:08 AM BST</t>
  </si>
  <si>
    <t>September 16, 2025 10:35:25 AM BST</t>
  </si>
  <si>
    <t>September 16, 2025 10:35:49 AM BST</t>
  </si>
  <si>
    <t>September 16, 2025 10:44:14 AM BST</t>
  </si>
  <si>
    <t>September 16, 2025 10:44:15 AM BST</t>
  </si>
  <si>
    <t>September 16, 2025 10:47:06 AM BST</t>
  </si>
  <si>
    <t>September 16, 2025 10:47:09 AM BST</t>
  </si>
  <si>
    <t>September 16, 2025 10:48:19 AM BST</t>
  </si>
  <si>
    <t>September 16, 2025 10:49:36 AM BST</t>
  </si>
  <si>
    <t>September 16, 2025 11:14:29 AM BST</t>
  </si>
  <si>
    <t>September 16, 2025 11:18:09 AM BST</t>
  </si>
  <si>
    <t>September 16, 2025 11:29:35 AM BST</t>
  </si>
  <si>
    <t>September 16, 2025 11:34:13 AM BST</t>
  </si>
  <si>
    <t>September 16, 2025 11:34:14 AM BST</t>
  </si>
  <si>
    <t>September 16, 2025 11:34:15 AM BST</t>
  </si>
  <si>
    <t>September 16, 2025 11:36:34 AM BST</t>
  </si>
  <si>
    <t>September 16, 2025 11:36:35 AM BST</t>
  </si>
  <si>
    <t>September 16, 2025 11:36:42 AM BST</t>
  </si>
  <si>
    <t>September 16, 2025 11:36:48 AM BST</t>
  </si>
  <si>
    <t>September 16, 2025 11:37:28 AM BST</t>
  </si>
  <si>
    <t>September 16, 2025 11:37:29 AM BST</t>
  </si>
  <si>
    <t>September 16, 2025 11:37:50 AM BST</t>
  </si>
  <si>
    <t>September 16, 2025 11:38:04 AM BST</t>
  </si>
  <si>
    <t>September 16, 2025 11:39:41 AM BST</t>
  </si>
  <si>
    <t>September 16, 2025 11:39:46 AM BST</t>
  </si>
  <si>
    <t>September 16, 2025 11:40:08 AM BST</t>
  </si>
  <si>
    <t>September 16, 2025 11:41:04 AM BST</t>
  </si>
  <si>
    <t>September 16, 2025 11:41:22 AM BST</t>
  </si>
  <si>
    <t>September 16, 2025 11:41:23 AM BST</t>
  </si>
  <si>
    <t>September 16, 2025 11:41:24 AM BST</t>
  </si>
  <si>
    <t>September 16, 2025 11:41:35 AM BST</t>
  </si>
  <si>
    <t>September 16, 2025 11:41:39 AM BST</t>
  </si>
  <si>
    <t>September 16, 2025 11:44:18 AM BST</t>
  </si>
  <si>
    <t>September 16, 2025 11:44:19 AM BST</t>
  </si>
  <si>
    <t>September 16, 2025 11:44:20 AM BST</t>
  </si>
  <si>
    <t>September 16, 2025 11:45:02 AM BST</t>
  </si>
  <si>
    <t>September 16, 2025 11:46:59 AM BST</t>
  </si>
  <si>
    <t>September 16, 2025 11:47:03 AM BST</t>
  </si>
  <si>
    <t>September 16, 2025 11:56:26 AM BST</t>
  </si>
  <si>
    <t>September 16, 2025 12:07:34 PM BST</t>
  </si>
  <si>
    <t>September 16, 2025 12:09:04 PM BST</t>
  </si>
  <si>
    <t>September 16, 2025 12:09:24 PM BST</t>
  </si>
  <si>
    <t>September 16, 2025 12:09:25 PM BST</t>
  </si>
  <si>
    <t>September 16, 2025 12:09:26 PM BST</t>
  </si>
  <si>
    <t>September 16, 2025 12:09:47 PM BST</t>
  </si>
  <si>
    <t>September 16, 2025 12:09:48 PM BST</t>
  </si>
  <si>
    <t>September 16, 2025 12:10:17 PM BST</t>
  </si>
  <si>
    <t>September 16, 2025 12:14:32 PM BST</t>
  </si>
  <si>
    <t>September 16, 2025 12:15:56 PM BST</t>
  </si>
  <si>
    <t>September 16, 2025 12:17:33 PM BST</t>
  </si>
  <si>
    <t>September 16, 2025 12:17:34 PM BST</t>
  </si>
  <si>
    <t>September 16, 2025 12:17:35 PM BST</t>
  </si>
  <si>
    <t>September 16, 2025 12:17:48 PM BST</t>
  </si>
  <si>
    <t>September 16, 2025 12:26:24 PM BST</t>
  </si>
  <si>
    <t>September 16, 2025 12:30:12 PM BST</t>
  </si>
  <si>
    <t>September 16, 2025 12:30:14 PM BST</t>
  </si>
  <si>
    <t>September 16, 2025 12:30:26 PM BST</t>
  </si>
  <si>
    <t>September 16, 2025 12:35:35 PM BST</t>
  </si>
  <si>
    <t>September 16, 2025 12:40:39 PM BST</t>
  </si>
  <si>
    <t>September 16, 2025 12:44:29 PM BST</t>
  </si>
  <si>
    <t>September 16, 2025 12:44:30 PM BST</t>
  </si>
  <si>
    <t>September 16, 2025 12:53:47 PM BST</t>
  </si>
  <si>
    <t>September 16, 2025 12:53:48 PM BST</t>
  </si>
  <si>
    <t>September 16, 2025 1:01:34 PM BST</t>
  </si>
  <si>
    <t>September 16, 2025 1:01:35 PM BST</t>
  </si>
  <si>
    <t>September 16, 2025 1:01:36 PM BST</t>
  </si>
  <si>
    <t>September 16, 2025 1:01:48 PM BST</t>
  </si>
  <si>
    <t>September 16, 2025 1:01:49 PM BST</t>
  </si>
  <si>
    <t>September 16, 2025 1:39:25 PM BST</t>
  </si>
  <si>
    <t>September 16, 2025 1:40:06 PM BST</t>
  </si>
  <si>
    <t>September 16, 2025 1:41:22 PM BST</t>
  </si>
  <si>
    <t>September 16, 2025 1:41:31 PM BST</t>
  </si>
  <si>
    <t>September 16, 2025 1:44:11 PM BST</t>
  </si>
  <si>
    <t>September 16, 2025 1:44:23 PM BST</t>
  </si>
  <si>
    <t>September 16, 2025 1:44:24 PM BST</t>
  </si>
  <si>
    <t>September 16, 2025 1:44:31 PM BST</t>
  </si>
  <si>
    <t>September 16, 2025 1:44:32 PM BST</t>
  </si>
  <si>
    <t>September 16, 2025 1:44:33 PM BST</t>
  </si>
  <si>
    <t>September 16, 2025 1:47:51 PM BST</t>
  </si>
  <si>
    <t>September 16, 2025 1:58:33 PM BST</t>
  </si>
  <si>
    <t>September 16, 2025 1:59:59 PM BST</t>
  </si>
  <si>
    <t>September 16, 2025 2:01:35 PM BST</t>
  </si>
  <si>
    <t>September 16, 2025 2:01:38 PM BST</t>
  </si>
  <si>
    <t>September 16, 2025 2:01:41 PM BST</t>
  </si>
  <si>
    <t>September 16, 2025 2:01:49 PM BST</t>
  </si>
  <si>
    <t>September 16, 2025 2:02:02 PM BST</t>
  </si>
  <si>
    <t>September 16, 2025 2:02:03 PM BST</t>
  </si>
  <si>
    <t>September 16, 2025 2:02:36 PM BST</t>
  </si>
  <si>
    <t>September 16, 2025 2:03:48 PM BST</t>
  </si>
  <si>
    <t>September 16, 2025 2:04:03 PM BST</t>
  </si>
  <si>
    <t>September 16, 2025 2:04:57 PM BST</t>
  </si>
  <si>
    <t>September 16, 2025 2:11:56 PM BST</t>
  </si>
  <si>
    <t>September 16, 2025 2:12:25 PM BST</t>
  </si>
  <si>
    <t>September 16, 2025 2:12:26 PM BST</t>
  </si>
  <si>
    <t>September 16, 2025 2:12:28 PM BST</t>
  </si>
  <si>
    <t>September 16, 2025 2:12:29 PM BST</t>
  </si>
  <si>
    <t>September 16, 2025 2:12:32 PM BST</t>
  </si>
  <si>
    <t>September 16, 2025 2:12:39 PM BST</t>
  </si>
  <si>
    <t>September 16, 2025 2:12:40 PM BST</t>
  </si>
  <si>
    <t>September 16, 2025 2:12:59 PM BST</t>
  </si>
  <si>
    <t>September 16, 2025 2:14:00 PM BST</t>
  </si>
  <si>
    <t>September 16, 2025 2:14:01 PM BST</t>
  </si>
  <si>
    <t>September 16, 2025 2:14:02 PM BST</t>
  </si>
  <si>
    <t>September 16, 2025 2:21:29 PM BST</t>
  </si>
  <si>
    <t>September 16, 2025 2:29:11 PM BST</t>
  </si>
  <si>
    <t>September 16, 2025 2:33:16 PM BST</t>
  </si>
  <si>
    <t>September 16, 2025 2:35:33 PM BST</t>
  </si>
  <si>
    <t>September 16, 2025 2:35:51 PM BST</t>
  </si>
  <si>
    <t>September 16, 2025 2:37:04 PM BST</t>
  </si>
  <si>
    <t>September 16, 2025 2:37:43 PM BST</t>
  </si>
  <si>
    <t>September 16, 2025 2:44:17 PM BST</t>
  </si>
  <si>
    <t>September 16, 2025 2:45:32 PM BST</t>
  </si>
  <si>
    <t>September 16, 2025 2:47:02 PM BST</t>
  </si>
  <si>
    <t>September 16, 2025 2:47:13 PM BST</t>
  </si>
  <si>
    <t>September 16, 2025 2:47:18 PM BST</t>
  </si>
  <si>
    <t>September 16, 2025 2:47:21 PM BST</t>
  </si>
  <si>
    <t>September 16, 2025 2:48:08 PM BST</t>
  </si>
  <si>
    <t>September 16, 2025 2:55:46 PM BST</t>
  </si>
  <si>
    <t>September 16, 2025 2:56:01 PM BST</t>
  </si>
  <si>
    <t>September 16, 2025 2:57:36 PM BST</t>
  </si>
  <si>
    <t>September 16, 2025 2:57:52 PM BST</t>
  </si>
  <si>
    <t>September 16, 2025 3:02:14 PM BST</t>
  </si>
  <si>
    <t>September 16, 2025 3:10:00 PM BST</t>
  </si>
  <si>
    <t>September 16, 2025 3:10:01 PM BST</t>
  </si>
  <si>
    <t>September 16, 2025 3:10:02 PM BST</t>
  </si>
  <si>
    <t>September 16, 2025 3:10:03 PM BST</t>
  </si>
  <si>
    <t>September 16, 2025 3:10:07 PM BST</t>
  </si>
  <si>
    <t>September 16, 2025 3:10:22 PM BST</t>
  </si>
  <si>
    <t>September 16, 2025 3:10:23 PM BST</t>
  </si>
  <si>
    <t>September 16, 2025 3:10:30 PM BST</t>
  </si>
  <si>
    <t>September 16, 2025 3:20:25 PM BST</t>
  </si>
  <si>
    <t>September 16, 2025 3:20:26 PM BST</t>
  </si>
  <si>
    <t>September 16, 2025 3:20:27 PM BST</t>
  </si>
  <si>
    <t>September 16, 2025 3:20:28 PM BST</t>
  </si>
  <si>
    <t>September 16, 2025 3:22:36 PM BST</t>
  </si>
  <si>
    <t>September 16, 2025 3:22:38 PM BST</t>
  </si>
  <si>
    <t>September 16, 2025 3:22:42 PM BST</t>
  </si>
  <si>
    <t>September 16, 2025 3:22:51 PM BST</t>
  </si>
  <si>
    <t>September 16, 2025 3:23:14 PM BST</t>
  </si>
  <si>
    <t>September 16, 2025 3:23:47 PM BST</t>
  </si>
  <si>
    <t>September 16, 2025 3:24:44 PM BST</t>
  </si>
  <si>
    <t>September 16, 2025 3:24:45 PM BST</t>
  </si>
  <si>
    <t>September 16, 2025 3:24:46 PM BST</t>
  </si>
  <si>
    <t>September 16, 2025 3:24:49 PM BST</t>
  </si>
  <si>
    <t>September 16, 2025 3:24:57 PM BST</t>
  </si>
  <si>
    <t>September 16, 2025 3:24:58 PM BST</t>
  </si>
  <si>
    <t>September 16, 2025 3:25:00 PM BST</t>
  </si>
  <si>
    <t>September 16, 2025 3:25:27 PM BST</t>
  </si>
  <si>
    <t>September 16, 2025 3:27:16 PM BST</t>
  </si>
  <si>
    <t>September 16, 2025 3:29:42 PM BST</t>
  </si>
  <si>
    <t>September 16, 2025 3:29:43 PM BST</t>
  </si>
  <si>
    <t>September 16, 2025 3:29:57 PM BST</t>
  </si>
  <si>
    <t>September 16, 2025 3:30:14 PM BST</t>
  </si>
  <si>
    <t>September 16, 2025 3:30:15 PM BST</t>
  </si>
  <si>
    <t>September 16, 2025 3:30:16 PM BST</t>
  </si>
  <si>
    <t>September 16, 2025 3:30:18 PM BST</t>
  </si>
  <si>
    <t>September 16, 2025 3:30:21 PM BST</t>
  </si>
  <si>
    <t>September 16, 2025 3:30:22 PM BST</t>
  </si>
  <si>
    <t>September 16, 2025 3:30:24 PM BST</t>
  </si>
  <si>
    <t>September 16, 2025 3:30:29 PM BST</t>
  </si>
  <si>
    <t>September 16, 2025 3:30:31 PM BST</t>
  </si>
  <si>
    <t>September 16, 2025 3:30:47 PM BST</t>
  </si>
  <si>
    <t>September 16, 2025 3:31:03 PM BST</t>
  </si>
  <si>
    <t>September 16, 2025 3:31:04 PM BST</t>
  </si>
  <si>
    <t>September 16, 2025 3:31:05 PM BST</t>
  </si>
  <si>
    <t>September 16, 2025 3:31:09 PM BST</t>
  </si>
  <si>
    <t>September 16, 2025 3:31:10 PM BST</t>
  </si>
  <si>
    <t>September 16, 2025 3:31:16 PM BST</t>
  </si>
  <si>
    <t>September 16, 2025 3:31:17 PM BST</t>
  </si>
  <si>
    <t>September 16, 2025 3:31:18 PM BST</t>
  </si>
  <si>
    <t>September 16, 2025 3:31:19 PM BST</t>
  </si>
  <si>
    <t>September 16, 2025 3:31:20 PM BST</t>
  </si>
  <si>
    <t>September 16, 2025 3:31:31 PM BST</t>
  </si>
  <si>
    <t>September 16, 2025 3:31:32 PM BST</t>
  </si>
  <si>
    <t>September 16, 2025 3:31:33 PM BST</t>
  </si>
  <si>
    <t>September 16, 2025 3:31:34 PM BST</t>
  </si>
  <si>
    <t>September 16, 2025 3:31:35 PM BST</t>
  </si>
  <si>
    <t>September 16, 2025 3:32:02 PM BST</t>
  </si>
  <si>
    <t>September 16, 2025 3:32:04 PM BST</t>
  </si>
  <si>
    <t>September 16, 2025 3:32:06 PM BST</t>
  </si>
  <si>
    <t>September 16, 2025 3:32:07 PM BST</t>
  </si>
  <si>
    <t>September 16, 2025 3:32:09 PM BST</t>
  </si>
  <si>
    <t>September 16, 2025 3:32:10 PM BST</t>
  </si>
  <si>
    <t>September 16, 2025 3:32:33 PM BST</t>
  </si>
  <si>
    <t>September 16, 2025 3:32:41 PM BST</t>
  </si>
  <si>
    <t>September 16, 2025 3:33:05 PM BST</t>
  </si>
  <si>
    <t>September 16, 2025 3:33:08 PM BST</t>
  </si>
  <si>
    <t>September 16, 2025 3:33:12 PM BST</t>
  </si>
  <si>
    <t>September 16, 2025 3:33:15 PM BST</t>
  </si>
  <si>
    <t>September 16, 2025 3:33:18 PM BST</t>
  </si>
  <si>
    <t>September 16, 2025 3:34:20 PM BST</t>
  </si>
  <si>
    <t>September 16, 2025 3:34:21 PM BST</t>
  </si>
  <si>
    <t>September 16, 2025 3:34:35 PM BST</t>
  </si>
  <si>
    <t>September 16, 2025 3:34:58 PM BST</t>
  </si>
  <si>
    <t>September 16, 2025 3:39:23 PM BST</t>
  </si>
  <si>
    <t>September 16, 2025 3:39:24 PM BST</t>
  </si>
  <si>
    <t>September 16, 2025 3:39:25 PM BST</t>
  </si>
  <si>
    <t>September 16, 2025 3:39:46 PM BST</t>
  </si>
  <si>
    <t>September 16, 2025 3:39:47 PM BST</t>
  </si>
  <si>
    <t>September 16, 2025 3:39:48 PM BST</t>
  </si>
  <si>
    <t>September 16, 2025 3:41:19 PM BST</t>
  </si>
  <si>
    <t>September 16, 2025 3:41:20 PM BST</t>
  </si>
  <si>
    <t>September 16, 2025 3:41:21 PM BST</t>
  </si>
  <si>
    <t>September 16, 2025 3:41:22 PM BST</t>
  </si>
  <si>
    <t>September 16, 2025 3:41:45 PM BST</t>
  </si>
  <si>
    <t>September 16, 2025 3:41:46 PM BST</t>
  </si>
  <si>
    <t>September 16, 2025 3:41:47 PM BST</t>
  </si>
  <si>
    <t>September 16, 2025 3:41:49 PM BST</t>
  </si>
  <si>
    <t>September 16, 2025 3:42:12 PM BST</t>
  </si>
  <si>
    <t>September 16, 2025 3:42:13 PM BST</t>
  </si>
  <si>
    <t>September 16, 2025 3:42:14 PM BST</t>
  </si>
  <si>
    <t>September 16, 2025 3:42:51 PM BST</t>
  </si>
  <si>
    <t>September 16, 2025 3:42:52 PM BST</t>
  </si>
  <si>
    <t>September 16, 2025 3:42:53 PM BST</t>
  </si>
  <si>
    <t>September 16, 2025 3:42:54 PM BST</t>
  </si>
  <si>
    <t>September 16, 2025 3:44:45 PM BST</t>
  </si>
  <si>
    <t>September 16, 2025 3:44:46 PM BST</t>
  </si>
  <si>
    <t>September 16, 2025 3:44:47 PM BST</t>
  </si>
  <si>
    <t>September 16, 2025 3:49:31 PM BST</t>
  </si>
  <si>
    <t>September 16, 2025 3:50:29 PM BST</t>
  </si>
  <si>
    <t>September 16, 2025 3:51:43 PM BST</t>
  </si>
  <si>
    <t>September 16, 2025 3:51:44 PM BST</t>
  </si>
  <si>
    <t>September 16, 2025 3:51:45 PM BST</t>
  </si>
  <si>
    <t>September 16, 2025 3:51:57 PM BST</t>
  </si>
  <si>
    <t>September 16, 2025 3:51:58 PM BST</t>
  </si>
  <si>
    <t>September 16, 2025 3:52:29 PM BST</t>
  </si>
  <si>
    <t>September 16, 2025 3:53:27 PM BST</t>
  </si>
  <si>
    <t>September 16, 2025 3:53:31 PM BST</t>
  </si>
  <si>
    <t>September 16, 2025 3:53:34 PM BST</t>
  </si>
  <si>
    <t>September 16, 2025 3:53:35 PM BST</t>
  </si>
  <si>
    <t>September 16, 2025 3:53:39 PM BST</t>
  </si>
  <si>
    <t>September 16, 2025 3:53:41 PM BST</t>
  </si>
  <si>
    <t>September 16, 2025 3:53:44 PM BST</t>
  </si>
  <si>
    <t>September 16, 2025 3:53:45 PM BST</t>
  </si>
  <si>
    <t>September 16, 2025 3:53:46 PM BST</t>
  </si>
  <si>
    <t>September 16, 2025 3:54:11 PM BST</t>
  </si>
  <si>
    <t>September 16, 2025 3:54:26 PM BST</t>
  </si>
  <si>
    <t>September 16, 2025 3:55:09 PM BST</t>
  </si>
  <si>
    <t>September 16, 2025 3:55:51 PM BST</t>
  </si>
  <si>
    <t>September 16, 2025 3:55:52 PM BST</t>
  </si>
  <si>
    <t>September 16, 2025 3:56:06 PM BST</t>
  </si>
  <si>
    <t>September 16, 2025 3:57:30 PM BST</t>
  </si>
  <si>
    <t>September 16, 2025 3:57:31 PM BST</t>
  </si>
  <si>
    <t>September 16, 2025 3:57:44 PM BST</t>
  </si>
  <si>
    <t>September 16, 2025 4:00:15 PM BST</t>
  </si>
  <si>
    <t>September 16, 2025 4:00:56 PM BST</t>
  </si>
  <si>
    <t>September 16, 2025 4:01:14 PM BST</t>
  </si>
  <si>
    <t>September 16, 2025 4:02:00 PM BST</t>
  </si>
  <si>
    <t>September 16, 2025 4:04:17 PM BST</t>
  </si>
  <si>
    <t>September 16, 2025 4:04:18 PM BST</t>
  </si>
  <si>
    <t>September 16, 2025 4:04:31 PM BST</t>
  </si>
  <si>
    <t>September 16, 2025 4:20:05 PM BST</t>
  </si>
  <si>
    <t>September 16, 2025 4:28:30 PM BST</t>
  </si>
  <si>
    <t>September 16, 2025 4:28:37 PM BST</t>
  </si>
  <si>
    <t>September 16, 2025 4:28:40 PM BST</t>
  </si>
  <si>
    <t>September 16, 2025 4:28:52 PM BST</t>
  </si>
  <si>
    <t>September 16, 2025 4:33:41 PM BST</t>
  </si>
  <si>
    <t>September 16, 2025 4:34:06 PM BST</t>
  </si>
  <si>
    <t>September 16, 2025 4:36:31 PM BST</t>
  </si>
  <si>
    <t>September 16, 2025 4:36:32 PM BST</t>
  </si>
  <si>
    <t>September 16, 2025 4:36:34 PM BST</t>
  </si>
  <si>
    <t>September 16, 2025 4:36:37 PM BST</t>
  </si>
  <si>
    <t>September 16, 2025 4:36:41 PM BST</t>
  </si>
  <si>
    <t>September 16, 2025 4:36:45 PM BST</t>
  </si>
  <si>
    <t>September 16, 2025 4:36:50 PM BST</t>
  </si>
  <si>
    <t>September 16, 2025 4:37:02 PM BST</t>
  </si>
  <si>
    <t>September 16, 2025 4:37:04 PM BST</t>
  </si>
  <si>
    <t>September 16, 2025 4:37:05 PM BST</t>
  </si>
  <si>
    <t>September 16, 2025 4:37:08 PM BST</t>
  </si>
  <si>
    <t>September 16, 2025 4:37:09 PM BST</t>
  </si>
  <si>
    <t>September 16, 2025 4:37:35 PM BST</t>
  </si>
  <si>
    <t>September 16, 2025 4:38:39 PM BST</t>
  </si>
  <si>
    <t>September 16, 2025 4:40:23 PM BST</t>
  </si>
  <si>
    <t>September 16, 2025 4:40:25 PM BST</t>
  </si>
  <si>
    <t>September 16, 2025 4:40:26 PM BST</t>
  </si>
  <si>
    <t>September 16, 2025 4:40:50 PM BST</t>
  </si>
  <si>
    <t>September 16, 2025 4:41:47 PM BST</t>
  </si>
  <si>
    <t>September 16, 2025 4:43:11 PM BST</t>
  </si>
  <si>
    <t>September 16, 2025 4:43:12 PM BST</t>
  </si>
  <si>
    <t>September 16, 2025 4:43:13 PM BST</t>
  </si>
  <si>
    <t>September 16, 2025 4:43:25 PM BST</t>
  </si>
  <si>
    <t>September 16, 2025 4:44:18 PM BST</t>
  </si>
  <si>
    <t>September 16, 2025 4:44:32 PM BST</t>
  </si>
  <si>
    <t>September 16, 2025 4:45:01 PM BST</t>
  </si>
  <si>
    <t>September 16, 2025 4:45:02 PM BST</t>
  </si>
  <si>
    <t>September 16, 2025 4:45:03 PM BST</t>
  </si>
  <si>
    <t>September 16, 2025 4:46:04 PM BST</t>
  </si>
  <si>
    <t>September 16, 2025 4:46:05 PM BST</t>
  </si>
  <si>
    <t>September 16, 2025 4:46:27 PM BST</t>
  </si>
  <si>
    <t>September 16, 2025 4:46:29 PM BST</t>
  </si>
  <si>
    <t>September 16, 2025 4:46:30 PM BST</t>
  </si>
  <si>
    <t>September 16, 2025 4:46:32 PM BST</t>
  </si>
  <si>
    <t>September 16, 2025 4:46:35 PM BST</t>
  </si>
  <si>
    <t>September 16, 2025 4:46:36 PM BST</t>
  </si>
  <si>
    <t>September 16, 2025 4:46:37 PM BST</t>
  </si>
  <si>
    <t>September 16, 2025 4:46:38 PM BST</t>
  </si>
  <si>
    <t>September 16, 2025 4:46:44 PM BST</t>
  </si>
  <si>
    <t>September 16, 2025 4:46:53 PM BST</t>
  </si>
  <si>
    <t>September 16, 2025 4:46:54 PM BST</t>
  </si>
  <si>
    <t>September 16, 2025 4:47:00 PM BST</t>
  </si>
  <si>
    <t>September 16, 2025 4:47:02 PM BST</t>
  </si>
  <si>
    <t>September 16, 2025 4:47:06 PM BST</t>
  </si>
  <si>
    <t>September 16, 2025 4:47:08 PM BST</t>
  </si>
  <si>
    <t>September 16, 2025 4:47:13 PM BST</t>
  </si>
  <si>
    <t>September 16, 2025 4:47:15 PM BST</t>
  </si>
  <si>
    <t>September 16, 2025 4:47:31 PM BST</t>
  </si>
  <si>
    <t>September 16, 2025 4:47:32 PM BST</t>
  </si>
  <si>
    <t>September 16, 2025 4:47:35 PM BST</t>
  </si>
  <si>
    <t>September 16, 2025 4:47:49 PM BST</t>
  </si>
  <si>
    <t>September 16, 2025 4:47:51 PM BST</t>
  </si>
  <si>
    <t>September 16, 2025 4:47:52 PM BST</t>
  </si>
  <si>
    <t>September 16, 2025 4:47:55 PM BST</t>
  </si>
  <si>
    <t>September 16, 2025 4:47:56 PM BST</t>
  </si>
  <si>
    <t>September 16, 2025 4:48:03 PM BST</t>
  </si>
  <si>
    <t>September 16, 2025 4:48:05 PM BST</t>
  </si>
  <si>
    <t>September 16, 2025 4:48:18 PM BST</t>
  </si>
  <si>
    <t>September 16, 2025 4:48:21 PM BST</t>
  </si>
  <si>
    <t>September 16, 2025 4:48:23 PM BST</t>
  </si>
  <si>
    <t>September 16, 2025 4:48:24 PM BST</t>
  </si>
  <si>
    <t>September 16, 2025 4:48:30 PM BST</t>
  </si>
  <si>
    <t>September 16, 2025 4:48:52 PM BST</t>
  </si>
  <si>
    <t>September 16, 2025 4:48:53 PM BST</t>
  </si>
  <si>
    <t>September 16, 2025 4:48:59 PM BST</t>
  </si>
  <si>
    <t>September 16, 2025 4:49:16 PM BST</t>
  </si>
  <si>
    <t>September 16, 2025 4:50:02 PM BST</t>
  </si>
  <si>
    <t>September 16, 2025 4:50:04 PM BST</t>
  </si>
  <si>
    <t>September 16, 2025 4:54:41 PM BST</t>
  </si>
  <si>
    <t>September 16, 2025 4:54:42 PM BST</t>
  </si>
  <si>
    <t>September 16, 2025 4:55:38 PM BST</t>
  </si>
  <si>
    <t>September 16, 2025 4:55:39 PM BST</t>
  </si>
  <si>
    <t>September 16, 2025 4:57:02 PM BST</t>
  </si>
  <si>
    <t>September 16, 2025 4:57:16 PM BST</t>
  </si>
  <si>
    <t>September 16, 2025 4:58:24 PM BST</t>
  </si>
  <si>
    <t>September 16, 2025 4:58:25 PM BST</t>
  </si>
  <si>
    <t>September 16, 2025 4:58:26 PM BST</t>
  </si>
  <si>
    <t>September 16, 2025 4:58:28 PM BST</t>
  </si>
  <si>
    <t>September 16, 2025 4:58:31 PM BST</t>
  </si>
  <si>
    <t>September 16, 2025 4:58:50 PM BST</t>
  </si>
  <si>
    <t>September 16, 2025 4:59:17 PM BST</t>
  </si>
  <si>
    <t>September 16, 2025 4:59:24 PM BST</t>
  </si>
  <si>
    <t>September 16, 2025 4:59:55 PM BST</t>
  </si>
  <si>
    <t>September 16, 2025 4:59:56 PM BST</t>
  </si>
  <si>
    <t>September 16, 2025 5:01:36 PM BST</t>
  </si>
  <si>
    <t>September 16, 2025 5:01:42 PM BST</t>
  </si>
  <si>
    <t>September 16, 2025 5:01:43 PM BST</t>
  </si>
  <si>
    <t>September 16, 2025 5:01:47 PM BST</t>
  </si>
  <si>
    <t>September 16, 2025 5:01:48 PM BST</t>
  </si>
  <si>
    <t>September 16, 2025 5:01:58 PM BST</t>
  </si>
  <si>
    <t>September 16, 2025 5:02:00 PM BST</t>
  </si>
  <si>
    <t>September 16, 2025 5:02:01 PM BST</t>
  </si>
  <si>
    <t>September 16, 2025 5:02:02 PM BST</t>
  </si>
  <si>
    <t>September 16, 2025 5:02:03 PM BST</t>
  </si>
  <si>
    <t>September 16, 2025 5:02:09 PM BST</t>
  </si>
  <si>
    <t>September 16, 2025 5:02:10 PM BST</t>
  </si>
  <si>
    <t>September 16, 2025 5:02:20 PM BST</t>
  </si>
  <si>
    <t>September 16, 2025 5:02:41 PM BST</t>
  </si>
  <si>
    <t>September 16, 2025 5:02:42 PM BST</t>
  </si>
  <si>
    <t>September 16, 2025 5:02:52 PM BST</t>
  </si>
  <si>
    <t>September 16, 2025 5:02:55 PM BST</t>
  </si>
  <si>
    <t>September 16, 2025 5:02:57 PM BST</t>
  </si>
  <si>
    <t>September 16, 2025 5:03:03 PM BST</t>
  </si>
  <si>
    <t>September 16, 2025 5:03:16 PM BST</t>
  </si>
  <si>
    <t>September 16, 2025 5:03:19 PM BST</t>
  </si>
  <si>
    <t>September 16, 2025 5:03:29 PM BST</t>
  </si>
  <si>
    <t>September 16, 2025 5:09:19 PM BST</t>
  </si>
  <si>
    <t>September 16, 2025 5:11:29 PM BST</t>
  </si>
  <si>
    <t>September 16, 2025 5:11:55 PM BST</t>
  </si>
  <si>
    <t>September 16, 2025 5:11:56 PM BST</t>
  </si>
  <si>
    <t>September 16, 2025 5:12:09 PM BST</t>
  </si>
  <si>
    <t>September 16, 2025 5:13:36 PM BST</t>
  </si>
  <si>
    <t>September 16, 2025 5:13:45 PM BST</t>
  </si>
  <si>
    <t>September 16, 2025 5:13:46 PM BST</t>
  </si>
  <si>
    <t>September 16, 2025 5:13:54 PM BST</t>
  </si>
  <si>
    <t>September 16, 2025 5:13:57 PM BST</t>
  </si>
  <si>
    <t>September 16, 2025 5:14:07 PM BST</t>
  </si>
  <si>
    <t>September 16, 2025 5:14:08 PM BST</t>
  </si>
  <si>
    <t>September 16, 2025 5:14:21 PM BST</t>
  </si>
  <si>
    <t>September 16, 2025 5:14:24 PM BST</t>
  </si>
  <si>
    <t>September 16, 2025 5:14:32 PM BST</t>
  </si>
  <si>
    <t>September 16, 2025 5:14:33 PM BST</t>
  </si>
  <si>
    <t>September 16, 2025 5:14:43 PM BST</t>
  </si>
  <si>
    <t>September 16, 2025 5:25:49 PM BST</t>
  </si>
  <si>
    <t>September 16, 2025 5:26:45 PM BST</t>
  </si>
  <si>
    <t>September 16, 2025 5:26:47 PM BST</t>
  </si>
  <si>
    <t>September 16, 2025 5:41:00 PM BST</t>
  </si>
  <si>
    <t>September 16, 2025 5:41:01 PM BST</t>
  </si>
  <si>
    <t>September 16, 2025 5:41:14 PM BST</t>
  </si>
  <si>
    <t>September 16, 2025 5:41:42 PM BST</t>
  </si>
  <si>
    <t>September 16, 2025 6:36:02 PM BST</t>
  </si>
  <si>
    <t>September 16, 2025 6:49:11 PM BST</t>
  </si>
  <si>
    <t>September 16, 2025 6:49:12 PM BST</t>
  </si>
  <si>
    <t>September 16, 2025 6:49:13 PM BST</t>
  </si>
  <si>
    <t>September 16, 2025 6:49:14 PM BST</t>
  </si>
  <si>
    <t>September 16, 2025 7:16:12 PM BST</t>
  </si>
  <si>
    <t>September 16, 2025 7:16:13 PM BST</t>
  </si>
  <si>
    <t>September 16, 2025 7:16:26 PM BST</t>
  </si>
  <si>
    <t>September 16, 2025 7:17:46 PM BST</t>
  </si>
  <si>
    <t>September 16, 2025 7:48:28 PM BST</t>
  </si>
  <si>
    <t>September 16, 2025 8:52:51 PM BST</t>
  </si>
  <si>
    <t>September 16, 2025 8:52:52 PM BST</t>
  </si>
  <si>
    <t>September 16, 2025 8:53:06 PM BST</t>
  </si>
  <si>
    <t>September 16, 2025 9:01:32 PM BST</t>
  </si>
  <si>
    <t>September 16, 2025 9:01:42 PM BST</t>
  </si>
  <si>
    <t>September 16, 2025 9:01:43 PM BST</t>
  </si>
  <si>
    <t>September 16, 2025 9:01:57 PM BST</t>
  </si>
  <si>
    <t>September 16, 2025 9:02:36 PM BST</t>
  </si>
  <si>
    <t>September 16, 2025 9:02:50 PM BST</t>
  </si>
  <si>
    <t>September 16, 2025 9:15:08 PM BST</t>
  </si>
  <si>
    <t>September 16, 2025 9:15:09 PM BST</t>
  </si>
  <si>
    <t>September 16, 2025 9:15:23 PM BST</t>
  </si>
  <si>
    <t>September 17, 2025 5:13:49 AM BST</t>
  </si>
  <si>
    <t>September 17, 2025 5:13:50 AM BST</t>
  </si>
  <si>
    <t>September 17, 2025 5:14:01 AM BST</t>
  </si>
  <si>
    <t>September 17, 2025 5:14:14 AM BST</t>
  </si>
  <si>
    <t>September 17, 2025 7:11:07 AM BST</t>
  </si>
  <si>
    <t>September 17, 2025 7:11:18 AM BST</t>
  </si>
  <si>
    <t>September 17, 2025 7:45:28 AM BST</t>
  </si>
  <si>
    <t>September 17, 2025 7:45:33 AM BST</t>
  </si>
  <si>
    <t>September 17, 2025 7:49:32 AM BST</t>
  </si>
  <si>
    <t>September 17, 2025 7:51:18 AM BST</t>
  </si>
  <si>
    <t>September 17, 2025 7:51:19 AM BST</t>
  </si>
  <si>
    <t>September 17, 2025 7:51:20 AM BST</t>
  </si>
  <si>
    <t>September 17, 2025 7:57:51 AM BST</t>
  </si>
  <si>
    <t>September 17, 2025 7:59:07 AM BST</t>
  </si>
  <si>
    <t>September 17, 2025 7:59:27 AM BST</t>
  </si>
  <si>
    <t>September 17, 2025 8:03:29 AM BST</t>
  </si>
  <si>
    <t>September 17, 2025 8:03:30 AM BST</t>
  </si>
  <si>
    <t>September 17, 2025 8:03:49 AM BST</t>
  </si>
  <si>
    <t>September 17, 2025 8:13:17 AM BST</t>
  </si>
  <si>
    <t>September 17, 2025 8:13:31 AM BST</t>
  </si>
  <si>
    <t>September 17, 2025 8:14:04 AM BST</t>
  </si>
  <si>
    <t>September 17, 2025 8:14:18 AM BST</t>
  </si>
  <si>
    <t>September 17, 2025 8:14:50 AM BST</t>
  </si>
  <si>
    <t>September 17, 2025 8:17:19 AM BST</t>
  </si>
  <si>
    <t>September 17, 2025 8:17:20 AM BST</t>
  </si>
  <si>
    <t>September 17, 2025 8:21:24 AM BST</t>
  </si>
  <si>
    <t>September 17, 2025 8:21:38 AM BST</t>
  </si>
  <si>
    <t>September 17, 2025 8:26:47 AM BST</t>
  </si>
  <si>
    <t>September 17, 2025 8:26:48 AM BST</t>
  </si>
  <si>
    <t>September 17, 2025 8:27:02 AM BST</t>
  </si>
  <si>
    <t>September 17, 2025 8:31:53 AM BST</t>
  </si>
  <si>
    <t>September 17, 2025 8:34:00 AM BST</t>
  </si>
  <si>
    <t>September 17, 2025 8:34:01 AM BST</t>
  </si>
  <si>
    <t>September 17, 2025 8:34:15 AM BST</t>
  </si>
  <si>
    <t>September 17, 2025 8:45:22 AM BST</t>
  </si>
  <si>
    <t>September 17, 2025 8:45:32 AM BST</t>
  </si>
  <si>
    <t>September 17, 2025 8:45:52 AM BST</t>
  </si>
  <si>
    <t>September 17, 2025 8:45:54 AM BST</t>
  </si>
  <si>
    <t>September 17, 2025 8:46:04 AM BST</t>
  </si>
  <si>
    <t>September 17, 2025 8:46:34 AM BST</t>
  </si>
  <si>
    <t>September 17, 2025 8:46:35 AM BST</t>
  </si>
  <si>
    <t>September 17, 2025 8:53:16 AM BST</t>
  </si>
  <si>
    <t>September 17, 2025 8:53:17 AM BST</t>
  </si>
  <si>
    <t>September 17, 2025 9:02:33 AM BST</t>
  </si>
  <si>
    <t>September 17, 2025 9:03:31 AM BST</t>
  </si>
  <si>
    <t>September 17, 2025 9:04:05 AM BST</t>
  </si>
  <si>
    <t>September 17, 2025 9:06:16 AM BST</t>
  </si>
  <si>
    <t>September 17, 2025 9:06:17 AM BST</t>
  </si>
  <si>
    <t>September 17, 2025 9:06:18 AM BST</t>
  </si>
  <si>
    <t>September 17, 2025 9:06:19 AM BST</t>
  </si>
  <si>
    <t>September 17, 2025 9:06:20 AM BST</t>
  </si>
  <si>
    <t>September 17, 2025 9:06:30 AM BST</t>
  </si>
  <si>
    <t>September 17, 2025 9:06:45 AM BST</t>
  </si>
  <si>
    <t>September 17, 2025 9:08:23 AM BST</t>
  </si>
  <si>
    <t>September 17, 2025 9:08:25 AM BST</t>
  </si>
  <si>
    <t>September 17, 2025 9:08:30 AM BST</t>
  </si>
  <si>
    <t>September 17, 2025 9:08:37 AM BST</t>
  </si>
  <si>
    <t>September 17, 2025 9:08:52 AM BST</t>
  </si>
  <si>
    <t>September 17, 2025 9:08:55 AM BST</t>
  </si>
  <si>
    <t>September 17, 2025 9:08:56 AM BST</t>
  </si>
  <si>
    <t>September 17, 2025 9:08:57 AM BST</t>
  </si>
  <si>
    <t>September 17, 2025 9:08:58 AM BST</t>
  </si>
  <si>
    <t>September 17, 2025 9:09:01 AM BST</t>
  </si>
  <si>
    <t>September 17, 2025 9:09:02 AM BST</t>
  </si>
  <si>
    <t>September 17, 2025 9:09:08 AM BST</t>
  </si>
  <si>
    <t>September 17, 2025 9:09:09 AM BST</t>
  </si>
  <si>
    <t>September 17, 2025 9:09:10 AM BST</t>
  </si>
  <si>
    <t>September 17, 2025 9:09:11 AM BST</t>
  </si>
  <si>
    <t>September 17, 2025 9:09:24 AM BST</t>
  </si>
  <si>
    <t>September 17, 2025 9:09:25 AM BST</t>
  </si>
  <si>
    <t>September 17, 2025 9:09:26 AM BST</t>
  </si>
  <si>
    <t>September 17, 2025 9:09:27 AM BST</t>
  </si>
  <si>
    <t>September 17, 2025 9:09:28 AM BST</t>
  </si>
  <si>
    <t>September 17, 2025 9:09:39 AM BST</t>
  </si>
  <si>
    <t>September 17, 2025 9:09:53 AM BST</t>
  </si>
  <si>
    <t>September 17, 2025 9:09:55 AM BST</t>
  </si>
  <si>
    <t>September 17, 2025 9:09:56 AM BST</t>
  </si>
  <si>
    <t>September 17, 2025 9:09:57 AM BST</t>
  </si>
  <si>
    <t>September 17, 2025 9:10:00 AM BST</t>
  </si>
  <si>
    <t>September 17, 2025 9:10:03 AM BST</t>
  </si>
  <si>
    <t>September 17, 2025 9:10:25 AM BST</t>
  </si>
  <si>
    <t>September 17, 2025 9:10:31 AM BST</t>
  </si>
  <si>
    <t>September 17, 2025 9:10:50 AM BST</t>
  </si>
  <si>
    <t>September 17, 2025 9:10:53 AM BST</t>
  </si>
  <si>
    <t>September 17, 2025 9:10:57 AM BST</t>
  </si>
  <si>
    <t>September 17, 2025 9:11:00 AM BST</t>
  </si>
  <si>
    <t>September 17, 2025 9:11:01 AM BST</t>
  </si>
  <si>
    <t>September 17, 2025 9:11:03 AM BST</t>
  </si>
  <si>
    <t>September 17, 2025 9:11:04 AM BST</t>
  </si>
  <si>
    <t>September 17, 2025 9:11:06 AM BST</t>
  </si>
  <si>
    <t>September 17, 2025 9:11:09 AM BST</t>
  </si>
  <si>
    <t>September 17, 2025 9:11:16 AM BST</t>
  </si>
  <si>
    <t>September 17, 2025 9:12:27 AM BST</t>
  </si>
  <si>
    <t>September 17, 2025 9:12:43 AM BST</t>
  </si>
  <si>
    <t>September 17, 2025 9:12:48 AM BST</t>
  </si>
  <si>
    <t>September 17, 2025 9:12:49 AM BST</t>
  </si>
  <si>
    <t>September 17, 2025 9:13:04 AM BST</t>
  </si>
  <si>
    <t>September 17, 2025 9:13:07 AM BST</t>
  </si>
  <si>
    <t>September 17, 2025 9:13:15 AM BST</t>
  </si>
  <si>
    <t>September 17, 2025 9:13:19 AM BST</t>
  </si>
  <si>
    <t>September 17, 2025 9:13:23 AM BST</t>
  </si>
  <si>
    <t>September 17, 2025 9:13:25 AM BST</t>
  </si>
  <si>
    <t>September 17, 2025 9:13:33 AM BST</t>
  </si>
  <si>
    <t>September 17, 2025 9:14:14 AM BST</t>
  </si>
  <si>
    <t>September 17, 2025 9:14:15 AM BST</t>
  </si>
  <si>
    <t>September 17, 2025 9:14:16 AM BST</t>
  </si>
  <si>
    <t>September 17, 2025 9:14:17 AM BST</t>
  </si>
  <si>
    <t>September 17, 2025 9:14:20 AM BST</t>
  </si>
  <si>
    <t>September 17, 2025 9:14:21 AM BST</t>
  </si>
  <si>
    <t>September 17, 2025 9:14:22 AM BST</t>
  </si>
  <si>
    <t>September 17, 2025 9:14:29 AM BST</t>
  </si>
  <si>
    <t>September 17, 2025 9:14:36 AM BST</t>
  </si>
  <si>
    <t>September 17, 2025 9:14:40 AM BST</t>
  </si>
  <si>
    <t>September 17, 2025 9:15:09 AM BST</t>
  </si>
  <si>
    <t>Fotki</t>
  </si>
  <si>
    <t>September 17, 2025 9:15:14 AM BST</t>
  </si>
  <si>
    <t>September 17, 2025 9:22:14 AM BST</t>
  </si>
  <si>
    <t>September 17, 2025 9:22:15 AM BST</t>
  </si>
  <si>
    <t>September 17, 2025 9:22:16 AM BST</t>
  </si>
  <si>
    <t>September 17, 2025 9:24:18 AM BST</t>
  </si>
  <si>
    <t>September 17, 2025 9:24:19 AM BST</t>
  </si>
  <si>
    <t>September 17, 2025 9:24:20 AM BST</t>
  </si>
  <si>
    <t>September 17, 2025 9:24:21 AM BST</t>
  </si>
  <si>
    <t>September 17, 2025 9:24:22 AM BST</t>
  </si>
  <si>
    <t>September 17, 2025 9:25:00 AM BST</t>
  </si>
  <si>
    <t>September 17, 2025 9:25:31 AM BST</t>
  </si>
  <si>
    <t>September 17, 2025 9:25:37 AM BST</t>
  </si>
  <si>
    <t>September 17, 2025 9:25:38 AM BST</t>
  </si>
  <si>
    <t>September 17, 2025 9:25:41 AM BST</t>
  </si>
  <si>
    <t>September 17, 2025 9:25:53 AM BST</t>
  </si>
  <si>
    <t>September 17, 2025 9:26:17 AM BST</t>
  </si>
  <si>
    <t>September 17, 2025 9:26:18 AM BST</t>
  </si>
  <si>
    <t>September 17, 2025 9:26:19 AM BST</t>
  </si>
  <si>
    <t>September 17, 2025 9:26:20 AM BST</t>
  </si>
  <si>
    <t>September 17, 2025 9:26:31 AM BST</t>
  </si>
  <si>
    <t>September 17, 2025 9:27:26 AM BST</t>
  </si>
  <si>
    <t>September 17, 2025 9:32:45 AM BST</t>
  </si>
  <si>
    <t>September 17, 2025 9:32:46 AM BST</t>
  </si>
  <si>
    <t>September 17, 2025 9:32:48 AM BST</t>
  </si>
  <si>
    <t>September 17, 2025 9:32:50 AM BST</t>
  </si>
  <si>
    <t>September 17, 2025 9:32:51 AM BST</t>
  </si>
  <si>
    <t>September 17, 2025 9:33:00 AM BST</t>
  </si>
  <si>
    <t>September 17, 2025 9:38:10 AM BST</t>
  </si>
  <si>
    <t>September 17, 2025 9:51:19 AM BST</t>
  </si>
  <si>
    <t>September 17, 2025 9:51:20 AM BST</t>
  </si>
  <si>
    <t>September 17, 2025 9:51:33 AM BST</t>
  </si>
  <si>
    <t>September 17, 2025 9:51:46 AM BST</t>
  </si>
  <si>
    <t>September 17, 2025 9:52:38 AM BST</t>
  </si>
  <si>
    <t>September 17, 2025 9:53:43 AM BST</t>
  </si>
  <si>
    <t>September 17, 2025 9:55:58 AM BST</t>
  </si>
  <si>
    <t>September 17, 2025 9:55:59 AM BST</t>
  </si>
  <si>
    <t>September 17, 2025 9:56:15 AM BST</t>
  </si>
  <si>
    <t>September 17, 2025 9:57:03 AM BST</t>
  </si>
  <si>
    <t>September 17, 2025 9:59:37 AM BST</t>
  </si>
  <si>
    <t>September 17, 2025 9:59:47 AM BST</t>
  </si>
  <si>
    <t>September 17, 2025 9:59:57 AM BST</t>
  </si>
  <si>
    <t>September 17, 2025 9:59:58 AM BST</t>
  </si>
  <si>
    <t>September 17, 2025 10:02:12 AM BST</t>
  </si>
  <si>
    <t>September 17, 2025 10:02:49 AM BST</t>
  </si>
  <si>
    <t>September 17, 2025 10:02:50 AM BST</t>
  </si>
  <si>
    <t>September 17, 2025 10:02:51 AM BST</t>
  </si>
  <si>
    <t>September 17, 2025 10:02:55 AM BST</t>
  </si>
  <si>
    <t>September 17, 2025 10:02:58 AM BST</t>
  </si>
  <si>
    <t>September 17, 2025 10:02:59 AM BST</t>
  </si>
  <si>
    <t>September 17, 2025 10:03:00 AM BST</t>
  </si>
  <si>
    <t>September 17, 2025 10:03:04 AM BST</t>
  </si>
  <si>
    <t>September 17, 2025 10:03:12 AM BST</t>
  </si>
  <si>
    <t>September 17, 2025 10:03:20 AM BST</t>
  </si>
  <si>
    <t>September 17, 2025 10:03:30 AM BST</t>
  </si>
  <si>
    <t>September 17, 2025 10:03:39 AM BST</t>
  </si>
  <si>
    <t>September 17, 2025 10:03:56 AM BST</t>
  </si>
  <si>
    <t>September 17, 2025 10:04:00 AM BST</t>
  </si>
  <si>
    <t>September 17, 2025 10:04:52 AM BST</t>
  </si>
  <si>
    <t>September 17, 2025 10:05:00 AM BST</t>
  </si>
  <si>
    <t>September 17, 2025 10:06:53 AM BST</t>
  </si>
  <si>
    <t>September 17, 2025 10:07:00 AM BST</t>
  </si>
  <si>
    <t>September 17, 2025 10:12:24 AM BST</t>
  </si>
  <si>
    <t>September 17, 2025 10:12:28 AM BST</t>
  </si>
  <si>
    <t>September 17, 2025 10:12:31 AM BST</t>
  </si>
  <si>
    <t>September 17, 2025 10:12:35 AM BST</t>
  </si>
  <si>
    <t>September 17, 2025 10:12:43 AM BST</t>
  </si>
  <si>
    <t>September 17, 2025 10:12:44 AM BST</t>
  </si>
  <si>
    <t>September 17, 2025 10:12:45 AM BST</t>
  </si>
  <si>
    <t>September 17, 2025 10:12:53 AM BST</t>
  </si>
  <si>
    <t>September 17, 2025 10:12:56 AM BST</t>
  </si>
  <si>
    <t>September 17, 2025 10:12:59 AM BST</t>
  </si>
  <si>
    <t>September 17, 2025 10:13:04 AM BST</t>
  </si>
  <si>
    <t>September 17, 2025 10:14:15 AM BST</t>
  </si>
  <si>
    <t>September 17, 2025 10:16:22 AM BST</t>
  </si>
  <si>
    <t>September 17, 2025 10:20:45 AM BST</t>
  </si>
  <si>
    <t>September 17, 2025 10:21:28 AM BST</t>
  </si>
  <si>
    <t>September 17, 2025 10:24:18 AM BST</t>
  </si>
  <si>
    <t>September 17, 2025 10:31:43 AM BST</t>
  </si>
  <si>
    <t>September 17, 2025 10:31:44 AM BST</t>
  </si>
  <si>
    <t>September 17, 2025 10:33:15 AM BST</t>
  </si>
  <si>
    <t>September 17, 2025 10:34:07 AM BST</t>
  </si>
  <si>
    <t>September 17, 2025 10:34:08 AM BST</t>
  </si>
  <si>
    <t>September 17, 2025 10:34:21 AM BST</t>
  </si>
  <si>
    <t>September 17, 2025 10:34:55 AM BST</t>
  </si>
  <si>
    <t>September 17, 2025 10:35:11 AM BST</t>
  </si>
  <si>
    <t>September 17, 2025 10:35:53 AM BST</t>
  </si>
  <si>
    <t>September 17, 2025 10:37:04 AM BST</t>
  </si>
  <si>
    <t>September 17, 2025 10:37:05 AM BST</t>
  </si>
  <si>
    <t>September 17, 2025 10:37:09 AM BST</t>
  </si>
  <si>
    <t>September 17, 2025 10:37:18 AM BST</t>
  </si>
  <si>
    <t>September 17, 2025 10:39:31 AM BST</t>
  </si>
  <si>
    <t>September 17, 2025 10:39:32 AM BST</t>
  </si>
  <si>
    <t>September 17, 2025 10:39:33 AM BST</t>
  </si>
  <si>
    <t>September 17, 2025 10:41:31 AM BST</t>
  </si>
  <si>
    <t>September 17, 2025 10:43:12 AM BST</t>
  </si>
  <si>
    <t>September 17, 2025 10:43:13 AM BST</t>
  </si>
  <si>
    <t>September 17, 2025 10:43:14 AM BST</t>
  </si>
  <si>
    <t>September 17, 2025 10:43:28 AM BST</t>
  </si>
  <si>
    <t>September 17, 2025 10:50:22 AM BST</t>
  </si>
  <si>
    <t>September 17, 2025 10:54:58 AM BST</t>
  </si>
  <si>
    <t>September 17, 2025 10:57:12 AM BST</t>
  </si>
  <si>
    <t>September 17, 2025 10:57:49 AM BST</t>
  </si>
  <si>
    <t>September 17, 2025 11:02:59 AM BST</t>
  </si>
  <si>
    <t>September 17, 2025 11:03:00 AM BST</t>
  </si>
  <si>
    <t>September 17, 2025 11:03:41 AM BST</t>
  </si>
  <si>
    <t>September 17, 2025 11:03:44 AM BST</t>
  </si>
  <si>
    <t>September 17, 2025 11:18:59 AM BST</t>
  </si>
  <si>
    <t>September 17, 2025 11:19:06 AM BST</t>
  </si>
  <si>
    <t>September 17, 2025 11:19:07 AM BST</t>
  </si>
  <si>
    <t>September 17, 2025 11:21:29 AM BST</t>
  </si>
  <si>
    <t>September 17, 2025 11:22:07 AM BST</t>
  </si>
  <si>
    <t>September 17, 2025 11:22:08 AM BST</t>
  </si>
  <si>
    <t>September 17, 2025 11:22:09 AM BST</t>
  </si>
  <si>
    <t>September 17, 2025 11:22:10 AM BST</t>
  </si>
  <si>
    <t>September 17, 2025 11:23:04 AM BST</t>
  </si>
  <si>
    <t>September 17, 2025 11:33:24 AM BST</t>
  </si>
  <si>
    <t>September 17, 2025 11:33:32 AM BST</t>
  </si>
  <si>
    <t>September 17, 2025 11:40:13 AM BST</t>
  </si>
  <si>
    <t>September 17, 2025 11:40:16 AM BST</t>
  </si>
  <si>
    <t>September 17, 2025 11:41:58 AM BST</t>
  </si>
  <si>
    <t>September 17, 2025 11:42:12 AM BST</t>
  </si>
  <si>
    <t>September 17, 2025 11:47:53 AM BST</t>
  </si>
  <si>
    <t>September 17, 2025 11:47:54 AM BST</t>
  </si>
  <si>
    <t>September 17, 2025 11:48:02 AM BST</t>
  </si>
  <si>
    <t>September 17, 2025 11:48:03 AM BST</t>
  </si>
  <si>
    <t>September 17, 2025 11:48:25 AM BST</t>
  </si>
  <si>
    <t>September 17, 2025 11:48:26 AM BST</t>
  </si>
  <si>
    <t>September 17, 2025 11:56:57 AM BST</t>
  </si>
  <si>
    <t>September 17, 2025 11:56:58 AM BST</t>
  </si>
  <si>
    <t>September 17, 2025 11:56:59 AM BST</t>
  </si>
  <si>
    <t>September 17, 2025 12:00:34 PM BST</t>
  </si>
  <si>
    <t>September 17, 2025 12:00:35 PM BST</t>
  </si>
  <si>
    <t>September 17, 2025 12:06:40 PM BST</t>
  </si>
  <si>
    <t>September 17, 2025 12:11:02 PM BST</t>
  </si>
  <si>
    <t>September 17, 2025 12:11:13 PM BST</t>
  </si>
  <si>
    <t>September 17, 2025 12:11:19 PM BST</t>
  </si>
  <si>
    <t>September 17, 2025 12:12:28 PM BST</t>
  </si>
  <si>
    <t>September 17, 2025 12:12:29 PM BST</t>
  </si>
  <si>
    <t>September 17, 2025 12:12:30 PM BST</t>
  </si>
  <si>
    <t>September 17, 2025 12:27:13 PM BST</t>
  </si>
  <si>
    <t>September 17, 2025 12:34:27 PM BST</t>
  </si>
  <si>
    <t>September 17, 2025 12:34:28 PM BST</t>
  </si>
  <si>
    <t>September 17, 2025 12:34:29 PM BST</t>
  </si>
  <si>
    <t>September 17, 2025 12:34:30 PM BST</t>
  </si>
  <si>
    <t>September 17, 2025 12:34:31 PM BST</t>
  </si>
  <si>
    <t>September 17, 2025 12:34:34 PM BST</t>
  </si>
  <si>
    <t>September 17, 2025 12:34:35 PM BST</t>
  </si>
  <si>
    <t>September 17, 2025 12:34:36 PM BST</t>
  </si>
  <si>
    <t>September 17, 2025 12:34:42 PM BST</t>
  </si>
  <si>
    <t>September 17, 2025 12:34:43 PM BST</t>
  </si>
  <si>
    <t>September 17, 2025 12:34:44 PM BST</t>
  </si>
  <si>
    <t>September 17, 2025 12:34:58 PM BST</t>
  </si>
  <si>
    <t>September 17, 2025 12:34:59 PM BST</t>
  </si>
  <si>
    <t>September 17, 2025 12:35:01 PM BST</t>
  </si>
  <si>
    <t>September 17, 2025 12:35:02 PM BST</t>
  </si>
  <si>
    <t>September 17, 2025 12:35:28 PM BST</t>
  </si>
  <si>
    <t>September 17, 2025 12:35:30 PM BST</t>
  </si>
  <si>
    <t>September 17, 2025 12:35:31 PM BST</t>
  </si>
  <si>
    <t>September 17, 2025 12:35:32 PM BST</t>
  </si>
  <si>
    <t>September 17, 2025 12:35:33 PM BST</t>
  </si>
  <si>
    <t>September 17, 2025 12:35:34 PM BST</t>
  </si>
  <si>
    <t>September 17, 2025 12:35:36 PM BST</t>
  </si>
  <si>
    <t>September 17, 2025 12:36:25 PM BST</t>
  </si>
  <si>
    <t>September 17, 2025 12:36:27 PM BST</t>
  </si>
  <si>
    <t>September 17, 2025 12:36:28 PM BST</t>
  </si>
  <si>
    <t>September 17, 2025 12:36:30 PM BST</t>
  </si>
  <si>
    <t>September 17, 2025 12:36:31 PM BST</t>
  </si>
  <si>
    <t>September 17, 2025 12:36:32 PM BST</t>
  </si>
  <si>
    <t>September 17, 2025 12:36:33 PM BST</t>
  </si>
  <si>
    <t>September 17, 2025 12:36:35 PM BST</t>
  </si>
  <si>
    <t>September 17, 2025 12:36:36 PM BST</t>
  </si>
  <si>
    <t>September 17, 2025 12:36:37 PM BST</t>
  </si>
  <si>
    <t>September 17, 2025 12:38:24 PM BST</t>
  </si>
  <si>
    <t>September 17, 2025 12:38:29 PM BST</t>
  </si>
  <si>
    <t>September 17, 2025 12:38:32 PM BST</t>
  </si>
  <si>
    <t>September 17, 2025 12:38:33 PM BST</t>
  </si>
  <si>
    <t>September 17, 2025 12:38:34 PM BST</t>
  </si>
  <si>
    <t>September 17, 2025 12:38:39 PM BST</t>
  </si>
  <si>
    <t>September 17, 2025 12:38:47 PM BST</t>
  </si>
  <si>
    <t>September 17, 2025 12:38:51 PM BST</t>
  </si>
  <si>
    <t>September 17, 2025 12:38:53 PM BST</t>
  </si>
  <si>
    <t>September 17, 2025 12:38:56 PM BST</t>
  </si>
  <si>
    <t>September 17, 2025 12:38:57 PM BST</t>
  </si>
  <si>
    <t>September 17, 2025 12:41:58 PM BST</t>
  </si>
  <si>
    <t>September 17, 2025 12:45:44 PM BST</t>
  </si>
  <si>
    <t>September 17, 2025 12:45:45 PM BST</t>
  </si>
  <si>
    <t>September 17, 2025 12:45:46 PM BST</t>
  </si>
  <si>
    <t>September 17, 2025 12:45:47 PM BST</t>
  </si>
  <si>
    <t>September 17, 2025 12:50:27 PM BST</t>
  </si>
  <si>
    <t>September 17, 2025 12:51:00 PM BST</t>
  </si>
  <si>
    <t>September 17, 2025 12:51:01 PM BST</t>
  </si>
  <si>
    <t>September 17, 2025 12:51:03 PM BST</t>
  </si>
  <si>
    <t>September 17, 2025 1:03:32 PM BST</t>
  </si>
  <si>
    <t>September 17, 2025 1:15:06 PM BST</t>
  </si>
  <si>
    <t>September 17, 2025 1:15:07 PM BST</t>
  </si>
  <si>
    <t>September 17, 2025 1:15:08 PM BST</t>
  </si>
  <si>
    <t>September 17, 2025 1:15:09 PM BST</t>
  </si>
  <si>
    <t>September 17, 2025 1:17:03 PM BST</t>
  </si>
  <si>
    <t>September 17, 2025 1:17:04 PM BST</t>
  </si>
  <si>
    <t>September 17, 2025 1:17:05 PM BST</t>
  </si>
  <si>
    <t>September 17, 2025 1:22:43 PM BST</t>
  </si>
  <si>
    <t>September 17, 2025 1:22:44 PM BST</t>
  </si>
  <si>
    <t>September 17, 2025 1:22:45 PM BST</t>
  </si>
  <si>
    <t>September 17, 2025 1:22:57 PM BST</t>
  </si>
  <si>
    <t>September 17, 2025 1:36:56 PM BST</t>
  </si>
  <si>
    <t>September 17, 2025 1:36:57 PM BST</t>
  </si>
  <si>
    <t>September 17, 2025 1:37:07 PM BST</t>
  </si>
  <si>
    <t>September 17, 2025 1:37:50 PM BST</t>
  </si>
  <si>
    <t>September 17, 2025 1:37:52 PM BST</t>
  </si>
  <si>
    <t>September 17, 2025 1:37:53 PM BST</t>
  </si>
  <si>
    <t>September 17, 2025 1:37:57 PM BST</t>
  </si>
  <si>
    <t>September 17, 2025 1:37:58 PM BST</t>
  </si>
  <si>
    <t>September 17, 2025 1:38:05 PM BST</t>
  </si>
  <si>
    <t>September 17, 2025 1:38:06 PM BST</t>
  </si>
  <si>
    <t>September 17, 2025 1:38:07 PM BST</t>
  </si>
  <si>
    <t>September 17, 2025 1:47:39 PM BST</t>
  </si>
  <si>
    <t>September 17, 2025 1:47:50 PM BST</t>
  </si>
  <si>
    <t>September 17, 2025 1:47:52 PM BST</t>
  </si>
  <si>
    <t>September 17, 2025 1:47:53 PM BST</t>
  </si>
  <si>
    <t>September 17, 2025 1:47:57 PM BST</t>
  </si>
  <si>
    <t>September 17, 2025 1:54:55 PM BST</t>
  </si>
  <si>
    <t>September 17, 2025 1:54:56 PM BST</t>
  </si>
  <si>
    <t>September 17, 2025 1:54:57 PM BST</t>
  </si>
  <si>
    <t>September 17, 2025 1:55:00 PM BST</t>
  </si>
  <si>
    <t>September 17, 2025 1:55:10 PM BST</t>
  </si>
  <si>
    <t>September 17, 2025 2:00:05 PM BST</t>
  </si>
  <si>
    <t>September 17, 2025 2:00:06 PM BST</t>
  </si>
  <si>
    <t>September 17, 2025 2:00:08 PM BST</t>
  </si>
  <si>
    <t>September 17, 2025 2:00:22 PM BST</t>
  </si>
  <si>
    <t>September 17, 2025 2:04:31 PM BST</t>
  </si>
  <si>
    <t>September 17, 2025 2:04:36 PM BST</t>
  </si>
  <si>
    <t>September 17, 2025 2:04:39 PM BST</t>
  </si>
  <si>
    <t>September 17, 2025 2:04:42 PM BST</t>
  </si>
  <si>
    <t>September 17, 2025 2:04:44 PM BST</t>
  </si>
  <si>
    <t>September 17, 2025 2:05:31 PM BST</t>
  </si>
  <si>
    <t>September 17, 2025 2:05:32 PM BST</t>
  </si>
  <si>
    <t>September 17, 2025 2:07:55 PM BST</t>
  </si>
  <si>
    <t>September 17, 2025 2:08:01 PM BST</t>
  </si>
  <si>
    <t>September 17, 2025 2:08:05 PM BST</t>
  </si>
  <si>
    <t>September 17, 2025 2:08:06 PM BST</t>
  </si>
  <si>
    <t>September 17, 2025 2:09:13 PM BST</t>
  </si>
  <si>
    <t>September 17, 2025 2:10:11 PM BST</t>
  </si>
  <si>
    <t>September 17, 2025 2:10:12 PM BST</t>
  </si>
  <si>
    <t>September 17, 2025 2:13:17 PM BST</t>
  </si>
  <si>
    <t>September 17, 2025 2:16:12 PM BST</t>
  </si>
  <si>
    <t>September 17, 2025 2:16:15 PM BST</t>
  </si>
  <si>
    <t>September 17, 2025 2:16:49 PM BST</t>
  </si>
  <si>
    <t>September 17, 2025 2:16:50 PM BST</t>
  </si>
  <si>
    <t>September 17, 2025 2:18:08 PM BST</t>
  </si>
  <si>
    <t>September 17, 2025 2:19:17 PM BST</t>
  </si>
  <si>
    <t>September 17, 2025 2:19:18 PM BST</t>
  </si>
  <si>
    <t>September 17, 2025 2:19:23 PM BST</t>
  </si>
  <si>
    <t>September 17, 2025 2:19:26 PM BST</t>
  </si>
  <si>
    <t>September 17, 2025 2:19:27 PM BST</t>
  </si>
  <si>
    <t>September 17, 2025 2:20:50 PM BST</t>
  </si>
  <si>
    <t>September 17, 2025 2:25:13 PM BST</t>
  </si>
  <si>
    <t>September 17, 2025 2:25:14 PM BST</t>
  </si>
  <si>
    <t>September 17, 2025 2:25:22 PM BST</t>
  </si>
  <si>
    <t>September 17, 2025 2:25:23 PM BST</t>
  </si>
  <si>
    <t>September 17, 2025 2:25:24 PM BST</t>
  </si>
  <si>
    <t>September 17, 2025 2:25:25 PM BST</t>
  </si>
  <si>
    <t>September 17, 2025 2:25:54 PM BST</t>
  </si>
  <si>
    <t>September 17, 2025 2:25:55 PM BST</t>
  </si>
  <si>
    <t>September 17, 2025 2:26:28 PM BST</t>
  </si>
  <si>
    <t>September 17, 2025 2:26:29 PM BST</t>
  </si>
  <si>
    <t>September 17, 2025 2:26:30 PM BST</t>
  </si>
  <si>
    <t>September 17, 2025 2:26:31 PM BST</t>
  </si>
  <si>
    <t>September 17, 2025 2:27:02 PM BST</t>
  </si>
  <si>
    <t>September 17, 2025 2:27:06 PM BST</t>
  </si>
  <si>
    <t>September 17, 2025 2:27:07 PM BST</t>
  </si>
  <si>
    <t>September 17, 2025 2:27:08 PM BST</t>
  </si>
  <si>
    <t>September 17, 2025 2:27:42 PM BST</t>
  </si>
  <si>
    <t>September 17, 2025 2:27:43 PM BST</t>
  </si>
  <si>
    <t>September 17, 2025 2:27:44 PM BST</t>
  </si>
  <si>
    <t>September 17, 2025 2:27:46 PM BST</t>
  </si>
  <si>
    <t>September 17, 2025 2:27:47 PM BST</t>
  </si>
  <si>
    <t>September 17, 2025 2:27:48 PM BST</t>
  </si>
  <si>
    <t>September 17, 2025 2:27:49 PM BST</t>
  </si>
  <si>
    <t>September 17, 2025 2:27:50 PM BST</t>
  </si>
  <si>
    <t>September 17, 2025 2:27:51 PM BST</t>
  </si>
  <si>
    <t>September 17, 2025 2:27:53 PM BST</t>
  </si>
  <si>
    <t>September 17, 2025 2:27:54 PM BST</t>
  </si>
  <si>
    <t>September 17, 2025 2:27:55 PM BST</t>
  </si>
  <si>
    <t>September 17, 2025 2:30:05 PM BST</t>
  </si>
  <si>
    <t>September 17, 2025 2:30:06 PM BST</t>
  </si>
  <si>
    <t>September 17, 2025 2:30:07 PM BST</t>
  </si>
  <si>
    <t>September 17, 2025 2:30:08 PM BST</t>
  </si>
  <si>
    <t>September 17, 2025 2:32:13 PM BST</t>
  </si>
  <si>
    <t>September 17, 2025 2:32:14 PM BST</t>
  </si>
  <si>
    <t>September 17, 2025 2:32:15 PM BST</t>
  </si>
  <si>
    <t>September 17, 2025 2:33:01 PM BST</t>
  </si>
  <si>
    <t>September 17, 2025 2:38:17 PM BST</t>
  </si>
  <si>
    <t>September 17, 2025 2:40:45 PM BST</t>
  </si>
  <si>
    <t>September 17, 2025 2:44:40 PM BST</t>
  </si>
  <si>
    <t>September 17, 2025 2:44:41 PM BST</t>
  </si>
  <si>
    <t>September 17, 2025 2:48:12 PM BST</t>
  </si>
  <si>
    <t>September 17, 2025 2:53:03 PM BST</t>
  </si>
  <si>
    <t>September 17, 2025 2:53:46 PM BST</t>
  </si>
  <si>
    <t>September 17, 2025 2:53:47 PM BST</t>
  </si>
  <si>
    <t>September 17, 2025 2:53:50 PM BST</t>
  </si>
  <si>
    <t>September 17, 2025 2:54:00 PM BST</t>
  </si>
  <si>
    <t>September 17, 2025 2:58:59 PM BST</t>
  </si>
  <si>
    <t>September 17, 2025 3:00:59 PM BST</t>
  </si>
  <si>
    <t>September 17, 2025 3:05:26 PM BST</t>
  </si>
  <si>
    <t>September 17, 2025 3:06:12 PM BST</t>
  </si>
  <si>
    <t>September 17, 2025 3:06:42 PM BST</t>
  </si>
  <si>
    <t>September 17, 2025 3:10:21 PM BST</t>
  </si>
  <si>
    <t>September 17, 2025 3:10:22 PM BST</t>
  </si>
  <si>
    <t>September 17, 2025 3:10:23 PM BST</t>
  </si>
  <si>
    <t>September 17, 2025 3:10:26 PM BST</t>
  </si>
  <si>
    <t>September 17, 2025 3:10:27 PM BST</t>
  </si>
  <si>
    <t>September 17, 2025 3:10:28 PM BST</t>
  </si>
  <si>
    <t>September 17, 2025 3:11:57 PM BST</t>
  </si>
  <si>
    <t>September 17, 2025 3:13:07 PM BST</t>
  </si>
  <si>
    <t>September 17, 2025 3:14:07 PM BST</t>
  </si>
  <si>
    <t>September 17, 2025 3:14:08 PM BST</t>
  </si>
  <si>
    <t>September 17, 2025 3:14:09 PM BST</t>
  </si>
  <si>
    <t>September 17, 2025 3:29:36 PM BST</t>
  </si>
  <si>
    <t>September 17, 2025 3:35:39 PM BST</t>
  </si>
  <si>
    <t>September 17, 2025 3:40:14 PM BST</t>
  </si>
  <si>
    <t>September 17, 2025 3:40:15 PM BST</t>
  </si>
  <si>
    <t>September 17, 2025 3:50:19 PM BST</t>
  </si>
  <si>
    <t>September 17, 2025 3:55:11 PM BST</t>
  </si>
  <si>
    <t>September 17, 2025 3:55:23 PM BST</t>
  </si>
  <si>
    <t>September 17, 2025 3:55:24 PM BST</t>
  </si>
  <si>
    <t>September 17, 2025 3:56:50 PM BST</t>
  </si>
  <si>
    <t>September 17, 2025 3:58:23 PM BST</t>
  </si>
  <si>
    <t>September 17, 2025 3:59:37 PM BST</t>
  </si>
  <si>
    <t>September 17, 2025 3:59:45 PM BST</t>
  </si>
  <si>
    <t>September 17, 2025 4:00:25 PM BST</t>
  </si>
  <si>
    <t>September 17, 2025 4:12:12 PM BST</t>
  </si>
  <si>
    <t>September 17, 2025 4:12:13 PM BST</t>
  </si>
  <si>
    <t>September 17, 2025 4:12:14 PM BST</t>
  </si>
  <si>
    <t>September 17, 2025 4:12:27 PM BST</t>
  </si>
  <si>
    <t>September 17, 2025 4:14:16 PM BST</t>
  </si>
  <si>
    <t>September 17, 2025 4:14:19 PM BST</t>
  </si>
  <si>
    <t>September 17, 2025 4:29:39 PM BST</t>
  </si>
  <si>
    <t>September 17, 2025 4:29:40 PM BST</t>
  </si>
  <si>
    <t>September 17, 2025 4:31:44 PM BST</t>
  </si>
  <si>
    <t>September 17, 2025 4:31:45 PM BST</t>
  </si>
  <si>
    <t>September 17, 2025 4:31:46 PM BST</t>
  </si>
  <si>
    <t>September 17, 2025 4:33:24 PM BST</t>
  </si>
  <si>
    <t>September 17, 2025 4:35:43 PM BST</t>
  </si>
  <si>
    <t>September 17, 2025 4:35:57 PM BST</t>
  </si>
  <si>
    <t>September 17, 2025 4:36:03 PM BST</t>
  </si>
  <si>
    <t>September 17, 2025 4:39:32 PM BST</t>
  </si>
  <si>
    <t>September 17, 2025 4:40:20 PM BST</t>
  </si>
  <si>
    <t>September 17, 2025 4:40:21 PM BST</t>
  </si>
  <si>
    <t>September 17, 2025 4:40:35 PM BST</t>
  </si>
  <si>
    <t>September 17, 2025 4:41:29 PM BST</t>
  </si>
  <si>
    <t>September 17, 2025 4:41:30 PM BST</t>
  </si>
  <si>
    <t>September 17, 2025 4:41:32 PM BST</t>
  </si>
  <si>
    <t>September 17, 2025 4:41:44 PM BST</t>
  </si>
  <si>
    <t>September 17, 2025 4:43:28 PM BST</t>
  </si>
  <si>
    <t>September 17, 2025 4:46:49 PM BST</t>
  </si>
  <si>
    <t>September 17, 2025 4:46:50 PM BST</t>
  </si>
  <si>
    <t>September 17, 2025 4:46:51 PM BST</t>
  </si>
  <si>
    <t>September 17, 2025 4:47:19 PM BST</t>
  </si>
  <si>
    <t>September 17, 2025 4:47:20 PM BST</t>
  </si>
  <si>
    <t>September 17, 2025 4:47:21 PM BST</t>
  </si>
  <si>
    <t>September 17, 2025 4:47:36 PM BST</t>
  </si>
  <si>
    <t>September 17, 2025 4:47:37 PM BST</t>
  </si>
  <si>
    <t>September 17, 2025 4:47:38 PM BST</t>
  </si>
  <si>
    <t>September 17, 2025 4:48:01 PM BST</t>
  </si>
  <si>
    <t>September 17, 2025 4:48:02 PM BST</t>
  </si>
  <si>
    <t>September 17, 2025 4:48:03 PM BST</t>
  </si>
  <si>
    <t>September 17, 2025 4:48:16 PM BST</t>
  </si>
  <si>
    <t>September 17, 2025 4:48:17 PM BST</t>
  </si>
  <si>
    <t>September 17, 2025 4:48:18 PM BST</t>
  </si>
  <si>
    <t>September 17, 2025 4:48:19 PM BST</t>
  </si>
  <si>
    <t>September 17, 2025 4:49:05 PM BST</t>
  </si>
  <si>
    <t>September 17, 2025 4:49:06 PM BST</t>
  </si>
  <si>
    <t>September 17, 2025 4:53:29 PM BST</t>
  </si>
  <si>
    <t>September 17, 2025 4:53:30 PM BST</t>
  </si>
  <si>
    <t>September 17, 2025 4:53:44 PM BST</t>
  </si>
  <si>
    <t>September 17, 2025 4:54:33 PM BST</t>
  </si>
  <si>
    <t>September 17, 2025 4:54:34 PM BST</t>
  </si>
  <si>
    <t>September 17, 2025 4:58:27 PM BST</t>
  </si>
  <si>
    <t>September 17, 2025 4:59:08 PM BST</t>
  </si>
  <si>
    <t>September 17, 2025 4:59:09 PM BST</t>
  </si>
  <si>
    <t>September 17, 2025 4:59:59 PM BST</t>
  </si>
  <si>
    <t>September 17, 2025 5:00:00 PM BST</t>
  </si>
  <si>
    <t>September 17, 2025 5:01:15 PM BST</t>
  </si>
  <si>
    <t>September 17, 2025 5:01:17 PM BST</t>
  </si>
  <si>
    <t>September 17, 2025 5:01:19 PM BST</t>
  </si>
  <si>
    <t>September 17, 2025 5:01:29 PM BST</t>
  </si>
  <si>
    <t>September 17, 2025 5:01:30 PM BST</t>
  </si>
  <si>
    <t>September 17, 2025 5:05:29 PM BST</t>
  </si>
  <si>
    <t>September 17, 2025 5:05:30 PM BST</t>
  </si>
  <si>
    <t>September 17, 2025 5:05:31 PM BST</t>
  </si>
  <si>
    <t>September 17, 2025 5:05:32 PM BST</t>
  </si>
  <si>
    <t>September 17, 2025 5:05:34 PM BST</t>
  </si>
  <si>
    <t>September 17, 2025 5:05:35 PM BST</t>
  </si>
  <si>
    <t>September 17, 2025 5:05:51 PM BST</t>
  </si>
  <si>
    <t>September 17, 2025 5:05:52 PM BST</t>
  </si>
  <si>
    <t>September 17, 2025 5:05:53 PM BST</t>
  </si>
  <si>
    <t>September 17, 2025 5:10:14 PM BST</t>
  </si>
  <si>
    <t>September 17, 2025 5:10:15 PM BST</t>
  </si>
  <si>
    <t>September 17, 2025 5:14:26 PM BST</t>
  </si>
  <si>
    <t>September 17, 2025 5:14:27 PM BST</t>
  </si>
  <si>
    <t>September 17, 2025 5:38:35 PM BST</t>
  </si>
  <si>
    <t>September 17, 2025 5:47:35 PM BST</t>
  </si>
  <si>
    <t>September 18, 2025 7:22:41 AM BST</t>
  </si>
  <si>
    <t>September 18, 2025 7:38:30 AM BST</t>
  </si>
  <si>
    <t>September 18, 2025 7:39:35 AM BST</t>
  </si>
  <si>
    <t>September 18, 2025 7:43:03 AM BST</t>
  </si>
  <si>
    <t>September 18, 2025 8:01:33 AM BST</t>
  </si>
  <si>
    <t>September 18, 2025 8:16:58 AM BST</t>
  </si>
  <si>
    <t>September 18, 2025 8:16:59 AM BST</t>
  </si>
  <si>
    <t>September 18, 2025 8:23:17 AM BST</t>
  </si>
  <si>
    <t>September 18, 2025 8:23:26 AM BST</t>
  </si>
  <si>
    <t>September 18, 2025 8:24:13 AM BST</t>
  </si>
  <si>
    <t>September 18, 2025 8:24:14 AM BST</t>
  </si>
  <si>
    <t>September 18, 2025 8:24:15 AM BST</t>
  </si>
  <si>
    <t>September 18, 2025 8:24:16 AM BST</t>
  </si>
  <si>
    <t>September 18, 2025 8:24:20 AM BST</t>
  </si>
  <si>
    <t>September 18, 2025 8:24:29 AM BST</t>
  </si>
  <si>
    <t>September 18, 2025 8:24:38 AM BST</t>
  </si>
  <si>
    <t>September 18, 2025 8:24:39 AM BST</t>
  </si>
  <si>
    <t>September 18, 2025 8:27:56 AM BST</t>
  </si>
  <si>
    <t>September 18, 2025 8:28:01 AM BST</t>
  </si>
  <si>
    <t>September 18, 2025 8:29:05 AM BST</t>
  </si>
  <si>
    <t>September 18, 2025 8:30:19 AM BST</t>
  </si>
  <si>
    <t>September 18, 2025 8:30:20 AM BST</t>
  </si>
  <si>
    <t>September 18, 2025 8:31:38 AM BST</t>
  </si>
  <si>
    <t>September 18, 2025 8:31:39 AM BST</t>
  </si>
  <si>
    <t>September 18, 2025 8:33:06 AM BST</t>
  </si>
  <si>
    <t>September 18, 2025 8:33:24 AM BST</t>
  </si>
  <si>
    <t>September 18, 2025 8:33:35 AM BST</t>
  </si>
  <si>
    <t>September 18, 2025 8:33:41 AM BST</t>
  </si>
  <si>
    <t>September 18, 2025 8:33:45 AM BST</t>
  </si>
  <si>
    <t>September 18, 2025 8:33:46 AM BST</t>
  </si>
  <si>
    <t>September 18, 2025 8:33:47 AM BST</t>
  </si>
  <si>
    <t>September 18, 2025 8:34:09 AM BST</t>
  </si>
  <si>
    <t>September 18, 2025 8:34:14 AM BST</t>
  </si>
  <si>
    <t>September 18, 2025 8:34:15 AM BST</t>
  </si>
  <si>
    <t>September 18, 2025 8:35:56 AM BST</t>
  </si>
  <si>
    <t>September 18, 2025 8:37:43 AM BST</t>
  </si>
  <si>
    <t>September 18, 2025 8:37:44 AM BST</t>
  </si>
  <si>
    <t>September 18, 2025 8:37:48 AM BST</t>
  </si>
  <si>
    <t>September 18, 2025 8:38:08 AM BST</t>
  </si>
  <si>
    <t>September 18, 2025 8:38:12 AM BST</t>
  </si>
  <si>
    <t>September 18, 2025 8:43:30 AM BST</t>
  </si>
  <si>
    <t>September 18, 2025 9:00:11 AM BST</t>
  </si>
  <si>
    <t>September 18, 2025 9:00:12 AM BST</t>
  </si>
  <si>
    <t>September 18, 2025 9:00:16 AM BST</t>
  </si>
  <si>
    <t>September 18, 2025 9:00:26 AM BST</t>
  </si>
  <si>
    <t>September 18, 2025 9:02:23 AM BST</t>
  </si>
  <si>
    <t>September 18, 2025 9:03:43 AM BST</t>
  </si>
  <si>
    <t>September 18, 2025 9:06:29 AM BST</t>
  </si>
  <si>
    <t>September 18, 2025 9:07:31 AM BST</t>
  </si>
  <si>
    <t>September 18, 2025 9:07:32 AM BST</t>
  </si>
  <si>
    <t>September 18, 2025 9:07:33 AM BST</t>
  </si>
  <si>
    <t>September 18, 2025 9:07:35 AM BST</t>
  </si>
  <si>
    <t>September 18, 2025 9:07:46 AM BST</t>
  </si>
  <si>
    <t>September 18, 2025 9:08:30 AM BST</t>
  </si>
  <si>
    <t>September 18, 2025 9:14:58 AM BST</t>
  </si>
  <si>
    <t>September 18, 2025 9:14:59 AM BST</t>
  </si>
  <si>
    <t>September 18, 2025 9:15:03 AM BST</t>
  </si>
  <si>
    <t>September 18, 2025 9:15:04 AM BST</t>
  </si>
  <si>
    <t>September 18, 2025 9:15:05 AM BST</t>
  </si>
  <si>
    <t>September 18, 2025 9:15:12 AM BST</t>
  </si>
  <si>
    <t>September 18, 2025 9:15:13 AM BST</t>
  </si>
  <si>
    <t>September 18, 2025 9:15:31 AM BST</t>
  </si>
  <si>
    <t>September 18, 2025 9:15:32 AM BST</t>
  </si>
  <si>
    <t>September 18, 2025 9:19:35 AM BST</t>
  </si>
  <si>
    <t>September 18, 2025 9:19:37 AM BST</t>
  </si>
  <si>
    <t>September 18, 2025 9:19:41 AM BST</t>
  </si>
  <si>
    <t>September 18, 2025 9:19:42 AM BST</t>
  </si>
  <si>
    <t>September 18, 2025 9:19:48 AM BST</t>
  </si>
  <si>
    <t>September 18, 2025 9:19:50 AM BST</t>
  </si>
  <si>
    <t>September 18, 2025 9:22:52 AM BST</t>
  </si>
  <si>
    <t>September 18, 2025 9:23:25 AM BST</t>
  </si>
  <si>
    <t>September 18, 2025 9:23:26 AM BST</t>
  </si>
  <si>
    <t>September 18, 2025 9:23:39 AM BST</t>
  </si>
  <si>
    <t>September 18, 2025 9:25:55 AM BST</t>
  </si>
  <si>
    <t>September 18, 2025 9:28:56 AM BST</t>
  </si>
  <si>
    <t>September 18, 2025 9:38:51 AM BST</t>
  </si>
  <si>
    <t>September 18, 2025 9:40:28 AM BST</t>
  </si>
  <si>
    <t>September 18, 2025 9:50:55 AM BST</t>
  </si>
  <si>
    <t>September 18, 2025 9:51:07 AM BST</t>
  </si>
  <si>
    <t>September 18, 2025 9:51:08 AM BST</t>
  </si>
  <si>
    <t>September 18, 2025 9:51:21 AM BST</t>
  </si>
  <si>
    <t>September 18, 2025 9:53:40 AM BST</t>
  </si>
  <si>
    <t>September 18, 2025 9:54:55 AM BST</t>
  </si>
  <si>
    <t>September 18, 2025 9:55:32 AM BST</t>
  </si>
  <si>
    <t>September 18, 2025 9:55:33 AM BST</t>
  </si>
  <si>
    <t>September 18, 2025 9:55:41 AM BST</t>
  </si>
  <si>
    <t>September 18, 2025 10:00:34 AM BST</t>
  </si>
  <si>
    <t>September 18, 2025 10:01:46 AM BST</t>
  </si>
  <si>
    <t>September 18, 2025 10:01:47 AM BST</t>
  </si>
  <si>
    <t>September 18, 2025 10:01:48 AM BST</t>
  </si>
  <si>
    <t>September 18, 2025 10:01:49 AM BST</t>
  </si>
  <si>
    <t>September 18, 2025 10:02:00 AM BST</t>
  </si>
  <si>
    <t>September 18, 2025 10:05:11 AM BST</t>
  </si>
  <si>
    <t>September 18, 2025 10:08:35 AM BST</t>
  </si>
  <si>
    <t>September 18, 2025 10:09:03 AM BST</t>
  </si>
  <si>
    <t>September 18, 2025 10:14:27 AM BST</t>
  </si>
  <si>
    <t>September 18, 2025 10:14:36 AM BST</t>
  </si>
  <si>
    <t>September 18, 2025 10:14:43 AM BST</t>
  </si>
  <si>
    <t>September 18, 2025 10:18:21 AM BST</t>
  </si>
  <si>
    <t>September 18, 2025 10:19:09 AM BST</t>
  </si>
  <si>
    <t>September 18, 2025 10:19:10 AM BST</t>
  </si>
  <si>
    <t>September 18, 2025 10:19:21 AM BST</t>
  </si>
  <si>
    <t>September 18, 2025 10:23:10 AM BST</t>
  </si>
  <si>
    <t>September 18, 2025 10:23:11 AM BST</t>
  </si>
  <si>
    <t>September 18, 2025 10:24:18 AM BST</t>
  </si>
  <si>
    <t>September 18, 2025 10:26:52 AM BST</t>
  </si>
  <si>
    <t>September 18, 2025 10:27:20 AM BST</t>
  </si>
  <si>
    <t>September 18, 2025 10:27:36 AM BST</t>
  </si>
  <si>
    <t>September 18, 2025 10:27:53 AM BST</t>
  </si>
  <si>
    <t>September 18, 2025 10:29:10 AM BST</t>
  </si>
  <si>
    <t>September 18, 2025 10:29:13 AM BST</t>
  </si>
  <si>
    <t>September 18, 2025 10:30:42 AM BST</t>
  </si>
  <si>
    <t>September 18, 2025 10:30:43 AM BST</t>
  </si>
  <si>
    <t>September 18, 2025 10:30:44 AM BST</t>
  </si>
  <si>
    <t>September 18, 2025 10:30:48 AM BST</t>
  </si>
  <si>
    <t>September 18, 2025 10:31:02 AM BST</t>
  </si>
  <si>
    <t>September 18, 2025 10:31:27 AM BST</t>
  </si>
  <si>
    <t>September 18, 2025 10:31:54 AM BST</t>
  </si>
  <si>
    <t>September 18, 2025 10:40:17 AM BST</t>
  </si>
  <si>
    <t>September 18, 2025 10:46:57 AM BST</t>
  </si>
  <si>
    <t>September 18, 2025 10:48:35 AM BST</t>
  </si>
  <si>
    <t>September 18, 2025 10:48:36 AM BST</t>
  </si>
  <si>
    <t>September 18, 2025 11:14:37 AM BST</t>
  </si>
  <si>
    <t>September 18, 2025 11:25:33 AM BST</t>
  </si>
  <si>
    <t>September 18, 2025 11:25:34 AM BST</t>
  </si>
  <si>
    <t>September 18, 2025 11:25:35 AM BST</t>
  </si>
  <si>
    <t>September 18, 2025 11:30:56 AM BST</t>
  </si>
  <si>
    <t>September 18, 2025 11:33:18 AM BST</t>
  </si>
  <si>
    <t>September 18, 2025 11:35:33 AM BST</t>
  </si>
  <si>
    <t>September 18, 2025 11:44:43 AM BST</t>
  </si>
  <si>
    <t>September 18, 2025 11:49:05 AM BST</t>
  </si>
  <si>
    <t>September 18, 2025 11:49:16 AM BST</t>
  </si>
  <si>
    <t>September 18, 2025 11:51:38 AM BST</t>
  </si>
  <si>
    <t>September 18, 2025 11:54:50 AM BST</t>
  </si>
  <si>
    <t>September 18, 2025 11:54:51 AM BST</t>
  </si>
  <si>
    <t>September 18, 2025 11:54:52 AM BST</t>
  </si>
  <si>
    <t>September 18, 2025 11:56:48 AM BST</t>
  </si>
  <si>
    <t>September 18, 2025 11:56:49 AM BST</t>
  </si>
  <si>
    <t>September 18, 2025 11:56:50 AM BST</t>
  </si>
  <si>
    <t>September 18, 2025 11:57:54 AM BST</t>
  </si>
  <si>
    <t>September 18, 2025 11:57:55 AM BST</t>
  </si>
  <si>
    <t>September 18, 2025 11:57:56 AM BST</t>
  </si>
  <si>
    <t>September 18, 2025 11:58:02 AM BST</t>
  </si>
  <si>
    <t>September 18, 2025 11:58:03 AM BST</t>
  </si>
  <si>
    <t>September 18, 2025 11:58:04 AM BST</t>
  </si>
  <si>
    <t>September 18, 2025 11:58:25 AM BST</t>
  </si>
  <si>
    <t>September 18, 2025 11:58:36 AM BST</t>
  </si>
  <si>
    <t>September 18, 2025 11:58:37 AM BST</t>
  </si>
  <si>
    <t>September 18, 2025 12:14:05 PM BST</t>
  </si>
  <si>
    <t>September 18, 2025 12:14:38 PM BST</t>
  </si>
  <si>
    <t>September 18, 2025 12:14:39 PM BST</t>
  </si>
  <si>
    <t>September 18, 2025 12:14:40 PM BST</t>
  </si>
  <si>
    <t>September 18, 2025 12:14:41 PM BST</t>
  </si>
  <si>
    <t>September 18, 2025 12:14:46 PM BST</t>
  </si>
  <si>
    <t>September 18, 2025 12:14:58 PM BST</t>
  </si>
  <si>
    <t>September 18, 2025 12:14:59 PM BST</t>
  </si>
  <si>
    <t>September 18, 2025 12:17:58 PM BST</t>
  </si>
  <si>
    <t>September 18, 2025 12:17:59 PM BST</t>
  </si>
  <si>
    <t>September 18, 2025 12:18:01 PM BST</t>
  </si>
  <si>
    <t>September 18, 2025 12:18:05 PM BST</t>
  </si>
  <si>
    <t>September 18, 2025 12:18:06 PM BST</t>
  </si>
  <si>
    <t>September 18, 2025 12:18:14 PM BST</t>
  </si>
  <si>
    <t>September 18, 2025 12:18:21 PM BST</t>
  </si>
  <si>
    <t>September 18, 2025 12:18:22 PM BST</t>
  </si>
  <si>
    <t>September 18, 2025 12:18:24 PM BST</t>
  </si>
  <si>
    <t>September 18, 2025 12:18:28 PM BST</t>
  </si>
  <si>
    <t>September 18, 2025 12:18:29 PM BST</t>
  </si>
  <si>
    <t>September 18, 2025 12:18:30 PM BST</t>
  </si>
  <si>
    <t>September 18, 2025 12:18:32 PM BST</t>
  </si>
  <si>
    <t>September 18, 2025 12:18:37 PM BST</t>
  </si>
  <si>
    <t>September 18, 2025 12:18:52 PM BST</t>
  </si>
  <si>
    <t>September 18, 2025 12:18:54 PM BST</t>
  </si>
  <si>
    <t>September 18, 2025 12:19:01 PM BST</t>
  </si>
  <si>
    <t>September 18, 2025 12:19:06 PM BST</t>
  </si>
  <si>
    <t>September 18, 2025 12:19:19 PM BST</t>
  </si>
  <si>
    <t>September 18, 2025 12:19:26 PM BST</t>
  </si>
  <si>
    <t>September 18, 2025 12:19:40 PM BST</t>
  </si>
  <si>
    <t>September 18, 2025 12:20:01 PM BST</t>
  </si>
  <si>
    <t>September 18, 2025 12:20:04 PM BST</t>
  </si>
  <si>
    <t>September 18, 2025 12:20:32 PM BST</t>
  </si>
  <si>
    <t>September 18, 2025 12:20:33 PM BST</t>
  </si>
  <si>
    <t>September 18, 2025 12:22:10 PM BST</t>
  </si>
  <si>
    <t>September 18, 2025 12:22:23 PM BST</t>
  </si>
  <si>
    <t>September 18, 2025 12:22:27 PM BST</t>
  </si>
  <si>
    <t>September 18, 2025 12:22:30 PM BST</t>
  </si>
  <si>
    <t>September 18, 2025 12:27:04 PM BST</t>
  </si>
  <si>
    <t>September 18, 2025 12:27:06 PM BST</t>
  </si>
  <si>
    <t>September 18, 2025 12:27:11 PM BST</t>
  </si>
  <si>
    <t>September 18, 2025 12:27:20 PM BST</t>
  </si>
  <si>
    <t>September 18, 2025 12:27:37 PM BST</t>
  </si>
  <si>
    <t>September 18, 2025 12:28:08 PM BST</t>
  </si>
  <si>
    <t>September 18, 2025 12:28:16 PM BST</t>
  </si>
  <si>
    <t>September 18, 2025 12:28:17 PM BST</t>
  </si>
  <si>
    <t>September 18, 2025 12:28:18 PM BST</t>
  </si>
  <si>
    <t>September 18, 2025 12:29:04 PM BST</t>
  </si>
  <si>
    <t>September 18, 2025 12:31:19 PM BST</t>
  </si>
  <si>
    <t>September 18, 2025 12:34:20 PM BST</t>
  </si>
  <si>
    <t>September 18, 2025 12:44:11 PM BST</t>
  </si>
  <si>
    <t>September 18, 2025 12:44:12 PM BST</t>
  </si>
  <si>
    <t>September 18, 2025 12:44:32 PM BST</t>
  </si>
  <si>
    <t>September 18, 2025 12:44:33 PM BST</t>
  </si>
  <si>
    <t>September 18, 2025 12:44:57 PM BST</t>
  </si>
  <si>
    <t>September 18, 2025 12:44:58 PM BST</t>
  </si>
  <si>
    <t>September 18, 2025 12:44:59 PM BST</t>
  </si>
  <si>
    <t>September 18, 2025 12:45:54 PM BST</t>
  </si>
  <si>
    <t>September 18, 2025 12:45:55 PM BST</t>
  </si>
  <si>
    <t>September 18, 2025 12:46:43 PM BST</t>
  </si>
  <si>
    <t>September 18, 2025 12:46:44 PM BST</t>
  </si>
  <si>
    <t>September 18, 2025 12:46:45 PM BST</t>
  </si>
  <si>
    <t>September 18, 2025 12:46:47 PM BST</t>
  </si>
  <si>
    <t>September 18, 2025 12:53:17 PM BST</t>
  </si>
  <si>
    <t>September 18, 2025 12:53:18 PM BST</t>
  </si>
  <si>
    <t>September 18, 2025 12:53:19 PM BST</t>
  </si>
  <si>
    <t>September 18, 2025 12:55:41 PM BST</t>
  </si>
  <si>
    <t>September 18, 2025 12:55:42 PM BST</t>
  </si>
  <si>
    <t>September 18, 2025 12:58:38 PM BST</t>
  </si>
  <si>
    <t>September 18, 2025 12:58:39 PM BST</t>
  </si>
  <si>
    <t>September 18, 2025 12:58:40 PM BST</t>
  </si>
  <si>
    <t>September 18, 2025 1:01:19 PM BST</t>
  </si>
  <si>
    <t>September 18, 2025 1:01:20 PM BST</t>
  </si>
  <si>
    <t>September 18, 2025 1:01:21 PM BST</t>
  </si>
  <si>
    <t>September 18, 2025 1:01:38 PM BST</t>
  </si>
  <si>
    <t>September 18, 2025 1:02:04 PM BST</t>
  </si>
  <si>
    <t>September 18, 2025 1:02:07 PM BST</t>
  </si>
  <si>
    <t>September 18, 2025 1:04:13 PM BST</t>
  </si>
  <si>
    <t>September 18, 2025 1:04:14 PM BST</t>
  </si>
  <si>
    <t>September 18, 2025 1:04:52 PM BST</t>
  </si>
  <si>
    <t>September 18, 2025 1:06:03 PM BST</t>
  </si>
  <si>
    <t>September 18, 2025 1:06:04 PM BST</t>
  </si>
  <si>
    <t>September 18, 2025 1:11:01 PM BST</t>
  </si>
  <si>
    <t>September 18, 2025 1:11:02 PM BST</t>
  </si>
  <si>
    <t>September 18, 2025 1:11:03 PM BST</t>
  </si>
  <si>
    <t>September 18, 2025 1:19:14 PM BST</t>
  </si>
  <si>
    <t>September 18, 2025 1:25:42 PM BST</t>
  </si>
  <si>
    <t>September 18, 2025 1:25:43 PM BST</t>
  </si>
  <si>
    <t>September 18, 2025 1:25:44 PM BST</t>
  </si>
  <si>
    <t>September 18, 2025 1:33:47 PM BST</t>
  </si>
  <si>
    <t>September 18, 2025 1:40:06 PM BST</t>
  </si>
  <si>
    <t>September 18, 2025 1:48:53 PM BST</t>
  </si>
  <si>
    <t>September 18, 2025 1:50:37 PM BST</t>
  </si>
  <si>
    <t>September 18, 2025 1:56:44 PM BST</t>
  </si>
  <si>
    <t>September 18, 2025 2:04:01 PM BST</t>
  </si>
  <si>
    <t>September 18, 2025 2:04:04 PM BST</t>
  </si>
  <si>
    <t>September 18, 2025 2:24:38 PM BST</t>
  </si>
  <si>
    <t>September 18, 2025 2:28:03 PM BST</t>
  </si>
  <si>
    <t>September 18, 2025 2:28:04 PM BST</t>
  </si>
  <si>
    <t>September 18, 2025 2:28:06 PM BST</t>
  </si>
  <si>
    <t>September 18, 2025 2:28:17 PM BST</t>
  </si>
  <si>
    <t>September 18, 2025 2:33:48 PM BST</t>
  </si>
  <si>
    <t>September 18, 2025 2:40:38 PM BST</t>
  </si>
  <si>
    <t>September 18, 2025 2:40:39 PM BST</t>
  </si>
  <si>
    <t>September 18, 2025 2:40:41 PM BST</t>
  </si>
  <si>
    <t>September 18, 2025 2:40:52 PM BST</t>
  </si>
  <si>
    <t>September 18, 2025 2:41:04 PM BST</t>
  </si>
  <si>
    <t>September 18, 2025 2:41:05 PM BST</t>
  </si>
  <si>
    <t>September 18, 2025 2:41:18 PM BST</t>
  </si>
  <si>
    <t>September 18, 2025 2:41:19 PM BST</t>
  </si>
  <si>
    <t>September 18, 2025 2:42:08 PM BST</t>
  </si>
  <si>
    <t>September 18, 2025 2:42:09 PM BST</t>
  </si>
  <si>
    <t>September 18, 2025 2:46:00 PM BST</t>
  </si>
  <si>
    <t>September 18, 2025 2:46:01 PM BST</t>
  </si>
  <si>
    <t>September 18, 2025 2:46:02 PM BST</t>
  </si>
  <si>
    <t>September 18, 2025 2:47:13 PM BST</t>
  </si>
  <si>
    <t>September 18, 2025 2:47:14 PM BST</t>
  </si>
  <si>
    <t>September 18, 2025 2:47:28 PM BST</t>
  </si>
  <si>
    <t>September 18, 2025 2:49:25 PM BST</t>
  </si>
  <si>
    <t>September 18, 2025 2:49:26 PM BST</t>
  </si>
  <si>
    <t>September 18, 2025 2:49:40 PM BST</t>
  </si>
  <si>
    <t>September 18, 2025 2:51:06 PM BST</t>
  </si>
  <si>
    <t>September 18, 2025 2:51:07 PM BST</t>
  </si>
  <si>
    <t>September 18, 2025 2:52:18 PM BST</t>
  </si>
  <si>
    <t>September 18, 2025 2:52:19 PM BST</t>
  </si>
  <si>
    <t>September 18, 2025 2:54:13 PM BST</t>
  </si>
  <si>
    <t>September 18, 2025 2:55:40 PM BST</t>
  </si>
  <si>
    <t>September 18, 2025 2:58:01 PM BST</t>
  </si>
  <si>
    <t>September 18, 2025 2:58:02 PM BST</t>
  </si>
  <si>
    <t>September 18, 2025 2:59:01 PM BST</t>
  </si>
  <si>
    <t>September 18, 2025 3:04:53 PM BST</t>
  </si>
  <si>
    <t>September 18, 2025 3:04:54 PM BST</t>
  </si>
  <si>
    <t>September 18, 2025 3:05:08 PM BST</t>
  </si>
  <si>
    <t>September 18, 2025 3:06:44 PM BST</t>
  </si>
  <si>
    <t>September 18, 2025 3:06:45 PM BST</t>
  </si>
  <si>
    <t>September 18, 2025 3:06:58 PM BST</t>
  </si>
  <si>
    <t>September 18, 2025 3:08:12 PM BST</t>
  </si>
  <si>
    <t>September 18, 2025 3:10:02 PM BST</t>
  </si>
  <si>
    <t>September 18, 2025 3:11:01 PM BST</t>
  </si>
  <si>
    <t>September 18, 2025 3:11:51 PM BST</t>
  </si>
  <si>
    <t>September 18, 2025 3:11:52 PM BST</t>
  </si>
  <si>
    <t>September 18, 2025 3:14:03 PM BST</t>
  </si>
  <si>
    <t>September 18, 2025 3:18:50 PM BST</t>
  </si>
  <si>
    <t>September 18, 2025 3:18:51 PM BST</t>
  </si>
  <si>
    <t>September 18, 2025 3:20:16 PM BST</t>
  </si>
  <si>
    <t>September 18, 2025 3:26:58 PM BST</t>
  </si>
  <si>
    <t>September 18, 2025 3:26:59 PM BST</t>
  </si>
  <si>
    <t>September 18, 2025 3:35:36 PM BST</t>
  </si>
  <si>
    <t>September 18, 2025 3:38:25 PM BST</t>
  </si>
  <si>
    <t>September 18, 2025 3:38:26 PM BST</t>
  </si>
  <si>
    <t>September 18, 2025 3:38:27 PM BST</t>
  </si>
  <si>
    <t>September 18, 2025 3:39:38 PM BST</t>
  </si>
  <si>
    <t>September 18, 2025 3:40:04 PM BST</t>
  </si>
  <si>
    <t>September 18, 2025 3:49:25 PM BST</t>
  </si>
  <si>
    <t>September 18, 2025 3:51:25 PM BST</t>
  </si>
  <si>
    <t>September 18, 2025 3:53:46 PM BST</t>
  </si>
  <si>
    <t>September 18, 2025 3:53:47 PM BST</t>
  </si>
  <si>
    <t>September 18, 2025 3:53:48 PM BST</t>
  </si>
  <si>
    <t>September 18, 2025 3:53:56 PM BST</t>
  </si>
  <si>
    <t>September 18, 2025 3:54:00 PM BST</t>
  </si>
  <si>
    <t>September 18, 2025 3:54:35 PM BST</t>
  </si>
  <si>
    <t>September 18, 2025 3:54:36 PM BST</t>
  </si>
  <si>
    <t>September 18, 2025 3:54:49 PM BST</t>
  </si>
  <si>
    <t>September 18, 2025 3:54:50 PM BST</t>
  </si>
  <si>
    <t>September 18, 2025 3:56:59 PM BST</t>
  </si>
  <si>
    <t>September 18, 2025 3:57:01 PM BST</t>
  </si>
  <si>
    <t>September 18, 2025 3:57:06 PM BST</t>
  </si>
  <si>
    <t>September 18, 2025 4:03:06 PM BST</t>
  </si>
  <si>
    <t>September 18, 2025 4:08:51 PM BST</t>
  </si>
  <si>
    <t>September 18, 2025 4:08:52 PM BST</t>
  </si>
  <si>
    <t>September 18, 2025 4:08:53 PM BST</t>
  </si>
  <si>
    <t>September 18, 2025 4:08:54 PM BST</t>
  </si>
  <si>
    <t>September 18, 2025 4:09:30 PM BST</t>
  </si>
  <si>
    <t>September 18, 2025 4:09:31 PM BST</t>
  </si>
  <si>
    <t>September 18, 2025 4:09:32 PM BST</t>
  </si>
  <si>
    <t>September 18, 2025 4:09:33 PM BST</t>
  </si>
  <si>
    <t>September 18, 2025 4:11:02 PM BST</t>
  </si>
  <si>
    <t>September 18, 2025 4:14:28 PM BST</t>
  </si>
  <si>
    <t>September 18, 2025 4:14:31 PM BST</t>
  </si>
  <si>
    <t>September 18, 2025 4:15:35 PM BST</t>
  </si>
  <si>
    <t>September 18, 2025 4:15:36 PM BST</t>
  </si>
  <si>
    <t>September 18, 2025 4:22:53 PM BST</t>
  </si>
  <si>
    <t>September 18, 2025 4:23:36 PM BST</t>
  </si>
  <si>
    <t>September 18, 2025 4:23:44 PM BST</t>
  </si>
  <si>
    <t>September 18, 2025 4:24:27 PM BST</t>
  </si>
  <si>
    <t>September 18, 2025 4:33:09 PM BST</t>
  </si>
  <si>
    <t>September 18, 2025 4:33:43 PM BST</t>
  </si>
  <si>
    <t>September 18, 2025 4:36:12 PM BST</t>
  </si>
  <si>
    <t>September 18, 2025 4:42:04 PM BST</t>
  </si>
  <si>
    <t>September 18, 2025 4:42:05 PM BST</t>
  </si>
  <si>
    <t>September 18, 2025 4:45:21 PM BST</t>
  </si>
  <si>
    <t>September 18, 2025 4:45:22 PM BST</t>
  </si>
  <si>
    <t>September 18, 2025 4:45:23 PM BST</t>
  </si>
  <si>
    <t>September 18, 2025 4:45:31 PM BST</t>
  </si>
  <si>
    <t>September 18, 2025 4:47:12 PM BST</t>
  </si>
  <si>
    <t>September 18, 2025 4:47:13 PM BST</t>
  </si>
  <si>
    <t>September 18, 2025 4:47:14 PM BST</t>
  </si>
  <si>
    <t>September 18, 2025 4:47:36 PM BST</t>
  </si>
  <si>
    <t>September 18, 2025 4:48:15 PM BST</t>
  </si>
  <si>
    <t>September 18, 2025 4:48:16 PM BST</t>
  </si>
  <si>
    <t>September 18, 2025 4:48:29 PM BST</t>
  </si>
  <si>
    <t>September 18, 2025 4:48:42 PM BST</t>
  </si>
  <si>
    <t>September 18, 2025 4:48:56 PM BST</t>
  </si>
  <si>
    <t>September 18, 2025 4:49:11 PM BST</t>
  </si>
  <si>
    <t>September 18, 2025 4:49:12 PM BST</t>
  </si>
  <si>
    <t>September 18, 2025 4:49:41 PM BST</t>
  </si>
  <si>
    <t>September 18, 2025 4:49:42 PM BST</t>
  </si>
  <si>
    <t>September 18, 2025 4:51:59 PM BST</t>
  </si>
  <si>
    <t>September 18, 2025 4:52:00 PM BST</t>
  </si>
  <si>
    <t>September 18, 2025 4:52:13 PM BST</t>
  </si>
  <si>
    <t>September 18, 2025 4:52:58 PM BST</t>
  </si>
  <si>
    <t>September 18, 2025 5:32:05 PM BST</t>
  </si>
  <si>
    <t>September 18, 2025 5:32:06 PM BST</t>
  </si>
  <si>
    <t>September 18, 2025 5:32:20 PM BST</t>
  </si>
  <si>
    <t>September 18, 2025 6:11:13 PM BST</t>
  </si>
  <si>
    <t>September 18, 2025 6:11:14 PM BST</t>
  </si>
  <si>
    <t>September 18, 2025 6:14:05 PM BST</t>
  </si>
  <si>
    <t>September 18, 2025 6:14:19 PM BST</t>
  </si>
  <si>
    <t>September 18, 2025 6:20:21 PM BST</t>
  </si>
  <si>
    <t>September 18, 2025 6:21:15 PM BST</t>
  </si>
  <si>
    <t>September 18, 2025 6:26:37 PM BST</t>
  </si>
  <si>
    <t>September 18, 2025 6:26:51 PM BST</t>
  </si>
  <si>
    <t>September 18, 2025 6:34:23 PM BST</t>
  </si>
  <si>
    <t>September 18, 2025 6:34:37 PM BST</t>
  </si>
  <si>
    <t>September 18, 2025 7:12:08 PM BST</t>
  </si>
  <si>
    <t>September 18, 2025 7:12:09 PM BST</t>
  </si>
  <si>
    <t>September 18, 2025 7:12:23 PM BST</t>
  </si>
  <si>
    <t>September 18, 2025 7:13:37 PM BST</t>
  </si>
  <si>
    <t>September 18, 2025 7:13:38 PM BST</t>
  </si>
  <si>
    <t>September 18, 2025 7:13:51 PM BST</t>
  </si>
  <si>
    <t>September 18, 2025 7:13:52 PM BST</t>
  </si>
  <si>
    <t>September 18, 2025 7:17:29 PM BST</t>
  </si>
  <si>
    <t>September 18, 2025 7:17:30 PM BST</t>
  </si>
  <si>
    <t>September 18, 2025 7:17:44 PM BST</t>
  </si>
  <si>
    <t>September 18, 2025 7:31:32 PM BST</t>
  </si>
  <si>
    <t>September 18, 2025 7:31:33 PM BST</t>
  </si>
  <si>
    <t>September 18, 2025 7:31:47 PM BST</t>
  </si>
  <si>
    <t>September 18, 2025 7:32:29 PM BST</t>
  </si>
  <si>
    <t>September 18, 2025 7:32:30 PM BST</t>
  </si>
  <si>
    <t>September 18, 2025 7:39:55 PM BST</t>
  </si>
  <si>
    <t>September 18, 2025 7:39:59 PM BST</t>
  </si>
  <si>
    <t>September 18, 2025 7:40:00 PM BST</t>
  </si>
  <si>
    <t>September 18, 2025 7:40:01 PM BST</t>
  </si>
  <si>
    <t>September 18, 2025 7:40:15 PM BST</t>
  </si>
  <si>
    <t>September 18, 2025 7:40:16 PM BST</t>
  </si>
  <si>
    <t>September 18, 2025 7:42:44 PM BST</t>
  </si>
  <si>
    <t>September 18, 2025 7:42:45 PM BST</t>
  </si>
  <si>
    <t>September 18, 2025 7:47:37 PM BST</t>
  </si>
  <si>
    <t>September 18, 2025 7:47:38 PM BST</t>
  </si>
  <si>
    <t>September 18, 2025 7:47:52 PM BST</t>
  </si>
  <si>
    <t>September 18, 2025 7:54:44 PM BST</t>
  </si>
  <si>
    <t>September 18, 2025 7:54:45 PM BST</t>
  </si>
  <si>
    <t>September 18, 2025 7:55:27 PM BST</t>
  </si>
  <si>
    <t>September 18, 2025 7:55:28 PM BST</t>
  </si>
  <si>
    <t>September 18, 2025 7:55:41 PM BST</t>
  </si>
  <si>
    <t>September 18, 2025 7:55:42 PM BST</t>
  </si>
  <si>
    <t>September 18, 2025 8:10:25 PM BST</t>
  </si>
  <si>
    <t>September 18, 2025 8:10:39 PM BST</t>
  </si>
  <si>
    <t>September 19, 2025 7:23:01 AM BST</t>
  </si>
  <si>
    <t>September 19, 2025 7:23:02 AM BST</t>
  </si>
  <si>
    <t>September 19, 2025 7:23:03 AM BST</t>
  </si>
  <si>
    <t>September 19, 2025 7:23:04 AM BST</t>
  </si>
  <si>
    <t>September 19, 2025 7:23:16 AM BST</t>
  </si>
  <si>
    <t>September 19, 2025 7:26:07 AM BST</t>
  </si>
  <si>
    <t>September 19, 2025 7:31:41 AM BST</t>
  </si>
  <si>
    <t>September 19, 2025 7:31:42 AM BST</t>
  </si>
  <si>
    <t>September 19, 2025 7:31:56 AM BST</t>
  </si>
  <si>
    <t>September 19, 2025 7:34:27 AM BST</t>
  </si>
  <si>
    <t>September 19, 2025 7:34:28 AM BST</t>
  </si>
  <si>
    <t>September 19, 2025 7:34:42 AM BST</t>
  </si>
  <si>
    <t>September 19, 2025 7:39:46 AM BST</t>
  </si>
  <si>
    <t>September 19, 2025 7:40:14 AM BST</t>
  </si>
  <si>
    <t>September 19, 2025 7:40:15 AM BST</t>
  </si>
  <si>
    <t>September 19, 2025 7:41:12 AM BST</t>
  </si>
  <si>
    <t>September 19, 2025 7:41:13 AM BST</t>
  </si>
  <si>
    <t>September 19, 2025 7:41:27 AM BST</t>
  </si>
  <si>
    <t>September 19, 2025 7:43:20 AM BST</t>
  </si>
  <si>
    <t>September 19, 2025 7:43:21 AM BST</t>
  </si>
  <si>
    <t>September 19, 2025 7:43:35 AM BST</t>
  </si>
  <si>
    <t>September 19, 2025 7:45:10 AM BST</t>
  </si>
  <si>
    <t>September 19, 2025 7:45:11 AM BST</t>
  </si>
  <si>
    <t>September 19, 2025 7:45:25 AM BST</t>
  </si>
  <si>
    <t>September 19, 2025 7:46:33 AM BST</t>
  </si>
  <si>
    <t>September 19, 2025 7:46:34 AM BST</t>
  </si>
  <si>
    <t>September 19, 2025 7:46:48 AM BST</t>
  </si>
  <si>
    <t>September 19, 2025 7:47:22 AM BST</t>
  </si>
  <si>
    <t>September 19, 2025 7:47:23 AM BST</t>
  </si>
  <si>
    <t>September 19, 2025 7:47:36 AM BST</t>
  </si>
  <si>
    <t>September 19, 2025 7:48:07 AM BST</t>
  </si>
  <si>
    <t>September 19, 2025 7:48:08 AM BST</t>
  </si>
  <si>
    <t>September 19, 2025 7:48:22 AM BST</t>
  </si>
  <si>
    <t>September 19, 2025 7:49:09 AM BST</t>
  </si>
  <si>
    <t>September 19, 2025 7:49:10 AM BST</t>
  </si>
  <si>
    <t>September 19, 2025 7:49:24 AM BST</t>
  </si>
  <si>
    <t>September 19, 2025 8:08:04 AM BST</t>
  </si>
  <si>
    <t>September 19, 2025 8:08:05 AM BST</t>
  </si>
  <si>
    <t>September 19, 2025 8:08:19 AM BST</t>
  </si>
  <si>
    <t>September 19, 2025 8:09:22 AM BST</t>
  </si>
  <si>
    <t>September 19, 2025 8:09:23 AM BST</t>
  </si>
  <si>
    <t>September 19, 2025 8:13:04 AM BST</t>
  </si>
  <si>
    <t>September 19, 2025 8:13:05 AM BST</t>
  </si>
  <si>
    <t>September 19, 2025 8:13:19 AM BST</t>
  </si>
  <si>
    <t>September 19, 2025 8:20:42 AM BST</t>
  </si>
  <si>
    <t>September 19, 2025 8:20:43 AM BST</t>
  </si>
  <si>
    <t>September 19, 2025 8:20:57 AM BST</t>
  </si>
  <si>
    <t>September 19, 2025 8:32:46 AM BST</t>
  </si>
  <si>
    <t>September 19, 2025 8:33:46 AM BST</t>
  </si>
  <si>
    <t>September 19, 2025 8:40:24 AM BST</t>
  </si>
  <si>
    <t>September 19, 2025 8:40:38 AM BST</t>
  </si>
  <si>
    <t>September 19, 2025 8:40:39 AM BST</t>
  </si>
  <si>
    <t>September 19, 2025 8:43:42 AM BST</t>
  </si>
  <si>
    <t>September 19, 2025 9:11:36 AM BST</t>
  </si>
  <si>
    <t>September 19, 2025 9:13:03 AM BST</t>
  </si>
  <si>
    <t>September 19, 2025 9:15:16 AM BST</t>
  </si>
  <si>
    <t>September 19, 2025 9:19:57 AM BST</t>
  </si>
  <si>
    <t>September 19, 2025 9:19:58 AM BST</t>
  </si>
  <si>
    <t>September 19, 2025 9:20:00 AM BST</t>
  </si>
  <si>
    <t>September 19, 2025 9:20:12 AM BST</t>
  </si>
  <si>
    <t>September 19, 2025 9:24:52 AM BST</t>
  </si>
  <si>
    <t>September 19, 2025 9:32:18 AM BST</t>
  </si>
  <si>
    <t>September 19, 2025 9:32:24 AM BST</t>
  </si>
  <si>
    <t>September 19, 2025 9:36:54 AM BST</t>
  </si>
  <si>
    <t>September 19, 2025 9:39:06 AM BST</t>
  </si>
  <si>
    <t>September 19, 2025 9:39:07 AM BST</t>
  </si>
  <si>
    <t>September 19, 2025 9:53:29 AM BST</t>
  </si>
  <si>
    <t>September 19, 2025 9:53:49 AM BST</t>
  </si>
  <si>
    <t>September 19, 2025 9:53:50 AM BST</t>
  </si>
  <si>
    <t>September 19, 2025 9:53:51 AM BST</t>
  </si>
  <si>
    <t>September 19, 2025 9:53:56 AM BST</t>
  </si>
  <si>
    <t>September 19, 2025 9:54:04 AM BST</t>
  </si>
  <si>
    <t>September 19, 2025 9:54:21 AM BST</t>
  </si>
  <si>
    <t>September 19, 2025 9:54:49 AM BST</t>
  </si>
  <si>
    <t>September 19, 2025 9:56:02 AM BST</t>
  </si>
  <si>
    <t>September 19, 2025 9:57:45 AM BST</t>
  </si>
  <si>
    <t>September 19, 2025 9:58:13 AM BST</t>
  </si>
  <si>
    <t>September 19, 2025 10:04:18 AM BST</t>
  </si>
  <si>
    <t>September 19, 2025 10:04:19 AM BST</t>
  </si>
  <si>
    <t>September 19, 2025 10:04:34 AM BST</t>
  </si>
  <si>
    <t>September 19, 2025 10:04:35 AM BST</t>
  </si>
  <si>
    <t>September 19, 2025 10:04:45 AM BST</t>
  </si>
  <si>
    <t>September 19, 2025 10:11:47 AM BST</t>
  </si>
  <si>
    <t>September 19, 2025 10:11:48 AM BST</t>
  </si>
  <si>
    <t>September 19, 2025 10:11:49 AM BST</t>
  </si>
  <si>
    <t>September 19, 2025 10:15:17 AM BST</t>
  </si>
  <si>
    <t>September 19, 2025 10:25:25 AM BST</t>
  </si>
  <si>
    <t>September 19, 2025 10:32:25 AM BST</t>
  </si>
  <si>
    <t>September 19, 2025 10:33:39 AM BST</t>
  </si>
  <si>
    <t>September 19, 2025 10:40:31 AM BST</t>
  </si>
  <si>
    <t>September 19, 2025 10:41:51 AM BST</t>
  </si>
  <si>
    <t>September 19, 2025 10:44:18 AM BST</t>
  </si>
  <si>
    <t>September 19, 2025 10:47:51 AM BST</t>
  </si>
  <si>
    <t>September 19, 2025 10:47:52 AM BST</t>
  </si>
  <si>
    <t>September 19, 2025 10:49:16 AM BST</t>
  </si>
  <si>
    <t>September 19, 2025 10:49:17 AM BST</t>
  </si>
  <si>
    <t>September 19, 2025 10:49:18 AM BST</t>
  </si>
  <si>
    <t>September 19, 2025 10:49:19 AM BST</t>
  </si>
  <si>
    <t>September 19, 2025 10:49:30 AM BST</t>
  </si>
  <si>
    <t>September 19, 2025 10:49:54 AM BST</t>
  </si>
  <si>
    <t>September 19, 2025 10:49:58 AM BST</t>
  </si>
  <si>
    <t>September 19, 2025 10:50:19 AM BST</t>
  </si>
  <si>
    <t>September 19, 2025 10:51:38 AM BST</t>
  </si>
  <si>
    <t>September 19, 2025 10:57:10 AM BST</t>
  </si>
  <si>
    <t>September 19, 2025 10:57:11 AM BST</t>
  </si>
  <si>
    <t>September 19, 2025 10:57:16 AM BST</t>
  </si>
  <si>
    <t>September 19, 2025 10:57:17 AM BST</t>
  </si>
  <si>
    <t>September 19, 2025 10:57:18 AM BST</t>
  </si>
  <si>
    <t>September 19, 2025 10:57:47 AM BST</t>
  </si>
  <si>
    <t>September 19, 2025 10:57:48 AM BST</t>
  </si>
  <si>
    <t>September 19, 2025 10:58:29 AM BST</t>
  </si>
  <si>
    <t>September 19, 2025 10:58:30 AM BST</t>
  </si>
  <si>
    <t>September 19, 2025 10:58:35 AM BST</t>
  </si>
  <si>
    <t>September 19, 2025 10:58:50 AM BST</t>
  </si>
  <si>
    <t>September 19, 2025 11:00:27 AM BST</t>
  </si>
  <si>
    <t>September 19, 2025 11:04:16 AM BST</t>
  </si>
  <si>
    <t>September 19, 2025 11:04:18 AM BST</t>
  </si>
  <si>
    <t>September 19, 2025 11:05:04 AM BST</t>
  </si>
  <si>
    <t>September 19, 2025 11:05:08 AM BST</t>
  </si>
  <si>
    <t>September 19, 2025 11:15:19 AM BST</t>
  </si>
  <si>
    <t>September 19, 2025 11:18:37 AM BST</t>
  </si>
  <si>
    <t>September 19, 2025 11:22:04 AM BST</t>
  </si>
  <si>
    <t>September 19, 2025 11:22:07 AM BST</t>
  </si>
  <si>
    <t>September 19, 2025 11:27:28 AM BST</t>
  </si>
  <si>
    <t>September 19, 2025 11:28:50 AM BST</t>
  </si>
  <si>
    <t>September 19, 2025 11:28:51 AM BST</t>
  </si>
  <si>
    <t>September 19, 2025 11:30:50 AM BST</t>
  </si>
  <si>
    <t>September 19, 2025 11:32:26 AM BST</t>
  </si>
  <si>
    <t>September 19, 2025 11:37:11 AM BST</t>
  </si>
  <si>
    <t>September 19, 2025 11:37:16 AM BST</t>
  </si>
  <si>
    <t>September 19, 2025 11:40:42 AM BST</t>
  </si>
  <si>
    <t>September 19, 2025 11:40:54 AM BST</t>
  </si>
  <si>
    <t>September 19, 2025 11:40:58 AM BST</t>
  </si>
  <si>
    <t>September 19, 2025 11:41:25 AM BST</t>
  </si>
  <si>
    <t>September 19, 2025 11:42:15 AM BST</t>
  </si>
  <si>
    <t>September 19, 2025 11:42:21 AM BST</t>
  </si>
  <si>
    <t>September 19, 2025 11:42:58 AM BST</t>
  </si>
  <si>
    <t>September 19, 2025 11:54:38 AM BST</t>
  </si>
  <si>
    <t>September 19, 2025 11:58:39 AM BST</t>
  </si>
  <si>
    <t>September 19, 2025 11:58:41 AM BST</t>
  </si>
  <si>
    <t>September 19, 2025 11:58:45 AM BST</t>
  </si>
  <si>
    <t>September 19, 2025 11:58:54 AM BST</t>
  </si>
  <si>
    <t>September 19, 2025 11:59:03 AM BST</t>
  </si>
  <si>
    <t>September 19, 2025 11:59:05 AM BST</t>
  </si>
  <si>
    <t>September 19, 2025 11:59:06 AM BST</t>
  </si>
  <si>
    <t>September 19, 2025 11:59:09 AM BST</t>
  </si>
  <si>
    <t>September 19, 2025 11:59:11 AM BST</t>
  </si>
  <si>
    <t>September 19, 2025 11:59:38 AM BST</t>
  </si>
  <si>
    <t>September 19, 2025 12:00:17 PM BST</t>
  </si>
  <si>
    <t>September 19, 2025 12:00:18 PM BST</t>
  </si>
  <si>
    <t>September 19, 2025 12:00:19 PM BST</t>
  </si>
  <si>
    <t>September 19, 2025 12:00:31 PM BST</t>
  </si>
  <si>
    <t>September 19, 2025 12:00:43 PM BST</t>
  </si>
  <si>
    <t>September 19, 2025 12:02:55 PM BST</t>
  </si>
  <si>
    <t>September 19, 2025 12:04:28 PM BST</t>
  </si>
  <si>
    <t>September 19, 2025 12:04:29 PM BST</t>
  </si>
  <si>
    <t>September 19, 2025 12:05:16 PM BST</t>
  </si>
  <si>
    <t>September 19, 2025 12:13:04 PM BST</t>
  </si>
  <si>
    <t>September 19, 2025 12:14:17 PM BST</t>
  </si>
  <si>
    <t>September 19, 2025 12:14:18 PM BST</t>
  </si>
  <si>
    <t>September 19, 2025 12:14:19 PM BST</t>
  </si>
  <si>
    <t>September 19, 2025 12:14:23 PM BST</t>
  </si>
  <si>
    <t>September 19, 2025 12:14:48 PM BST</t>
  </si>
  <si>
    <t>September 19, 2025 12:14:50 PM BST</t>
  </si>
  <si>
    <t>September 19, 2025 12:14:54 PM BST</t>
  </si>
  <si>
    <t>September 19, 2025 12:15:21 PM BST</t>
  </si>
  <si>
    <t>September 19, 2025 12:16:32 PM BST</t>
  </si>
  <si>
    <t>September 19, 2025 12:16:34 PM BST</t>
  </si>
  <si>
    <t>September 19, 2025 12:16:38 PM BST</t>
  </si>
  <si>
    <t>September 19, 2025 12:16:39 PM BST</t>
  </si>
  <si>
    <t>September 19, 2025 12:36:42 PM BST</t>
  </si>
  <si>
    <t>September 19, 2025 12:36:43 PM BST</t>
  </si>
  <si>
    <t>September 19, 2025 12:36:45 PM BST</t>
  </si>
  <si>
    <t>September 19, 2025 12:36:49 PM BST</t>
  </si>
  <si>
    <t>September 19, 2025 12:45:37 PM BST</t>
  </si>
  <si>
    <t>September 19, 2025 1:15:23 PM BST</t>
  </si>
  <si>
    <t>September 19, 2025 1:24:12 PM BST</t>
  </si>
  <si>
    <t>September 19, 2025 1:24:18 PM BST</t>
  </si>
  <si>
    <t>September 19, 2025 2:00:45 PM BST</t>
  </si>
  <si>
    <t>September 19, 2025 2:07:03 PM BST</t>
  </si>
  <si>
    <t>September 19, 2025 2:07:04 PM BST</t>
  </si>
  <si>
    <t>September 19, 2025 2:15:25 PM BST</t>
  </si>
  <si>
    <t>September 19, 2025 2:20:58 PM BST</t>
  </si>
  <si>
    <t>September 19, 2025 2:20:59 PM BST</t>
  </si>
  <si>
    <t>September 19, 2025 2:25:29 PM BST</t>
  </si>
  <si>
    <t>September 19, 2025 2:30:43 PM BST</t>
  </si>
  <si>
    <t>September 19, 2025 2:30:44 PM BST</t>
  </si>
  <si>
    <t>September 19, 2025 2:30:45 PM BST</t>
  </si>
  <si>
    <t>September 19, 2025 2:30:46 PM BST</t>
  </si>
  <si>
    <t>September 19, 2025 2:30:58 PM BST</t>
  </si>
  <si>
    <t>September 19, 2025 2:32:38 PM BST</t>
  </si>
  <si>
    <t>September 19, 2025 2:32:39 PM BST</t>
  </si>
  <si>
    <t>September 19, 2025 2:32:42 PM BST</t>
  </si>
  <si>
    <t>September 19, 2025 2:34:34 PM BST</t>
  </si>
  <si>
    <t>September 19, 2025 2:34:35 PM BST</t>
  </si>
  <si>
    <t>September 19, 2025 2:34:36 PM BST</t>
  </si>
  <si>
    <t>September 19, 2025 2:34:37 PM BST</t>
  </si>
  <si>
    <t>September 19, 2025 2:34:49 PM BST</t>
  </si>
  <si>
    <t>September 19, 2025 3:07:46 PM BST</t>
  </si>
  <si>
    <t>September 19, 2025 3:07:47 PM BST</t>
  </si>
  <si>
    <t>September 19, 2025 3:07:48 PM BST</t>
  </si>
  <si>
    <t>September 19, 2025 3:07:49 PM BST</t>
  </si>
  <si>
    <t>September 19, 2025 3:08:00 PM BST</t>
  </si>
  <si>
    <t>September 19, 2025 3:15:27 PM BST</t>
  </si>
  <si>
    <t>September 19, 2025 3:16:08 PM BST</t>
  </si>
  <si>
    <t>September 19, 2025 3:16:09 PM BST</t>
  </si>
  <si>
    <t>September 19, 2025 3:16:10 PM BST</t>
  </si>
  <si>
    <t>September 19, 2025 3:16:12 PM BST</t>
  </si>
  <si>
    <t>September 19, 2025 3:16:14 PM BST</t>
  </si>
  <si>
    <t>September 19, 2025 3:16:24 PM BST</t>
  </si>
  <si>
    <t>September 19, 2025 3:16:25 PM BST</t>
  </si>
  <si>
    <t>September 19, 2025 3:18:13 PM BST</t>
  </si>
  <si>
    <t>September 19, 2025 3:18:14 PM BST</t>
  </si>
  <si>
    <t>September 19, 2025 3:18:15 PM BST</t>
  </si>
  <si>
    <t>September 19, 2025 3:18:28 PM BST</t>
  </si>
  <si>
    <t>September 19, 2025 3:19:20 PM BST</t>
  </si>
  <si>
    <t>September 19, 2025 3:19:22 PM BST</t>
  </si>
  <si>
    <t>September 19, 2025 3:19:25 PM BST</t>
  </si>
  <si>
    <t>September 19, 2025 3:31:39 PM BST</t>
  </si>
  <si>
    <t>September 19, 2025 3:47:49 PM BST</t>
  </si>
  <si>
    <t>September 19, 2025 3:47:50 PM BST</t>
  </si>
  <si>
    <t>September 19, 2025 3:51:32 PM BST</t>
  </si>
  <si>
    <t>September 19, 2025 3:51:33 PM BST</t>
  </si>
  <si>
    <t>September 19, 2025 3:51:34 PM BST</t>
  </si>
  <si>
    <t>September 19, 2025 3:51:35 PM BST</t>
  </si>
  <si>
    <t>September 19, 2025 3:53:26 PM BST</t>
  </si>
  <si>
    <t>September 19, 2025 3:53:27 PM BST</t>
  </si>
  <si>
    <t>September 19, 2025 3:53:29 PM BST</t>
  </si>
  <si>
    <t>September 19, 2025 3:53:30 PM BST</t>
  </si>
  <si>
    <t>September 19, 2025 3:56:21 PM BST</t>
  </si>
  <si>
    <t>September 19, 2025 3:56:29 PM BST</t>
  </si>
  <si>
    <t>September 19, 2025 3:56:40 PM BST</t>
  </si>
  <si>
    <t>September 19, 2025 3:56:41 PM BST</t>
  </si>
  <si>
    <t>September 19, 2025 3:58:37 PM BST</t>
  </si>
  <si>
    <t>September 19, 2025 3:58:38 PM BST</t>
  </si>
  <si>
    <t>September 19, 2025 3:58:40 PM BST</t>
  </si>
  <si>
    <t>September 19, 2025 3:59:02 PM BST</t>
  </si>
  <si>
    <t>September 19, 2025 3:59:03 PM BST</t>
  </si>
  <si>
    <t>September 19, 2025 4:00:56 PM BST</t>
  </si>
  <si>
    <t>September 19, 2025 4:00:59 PM BST</t>
  </si>
  <si>
    <t>September 19, 2025 4:01:07 PM BST</t>
  </si>
  <si>
    <t>September 19, 2025 4:01:08 PM BST</t>
  </si>
  <si>
    <t>September 19, 2025 4:09:05 PM BST</t>
  </si>
  <si>
    <t>September 19, 2025 4:12:07 PM BST</t>
  </si>
  <si>
    <t>September 19, 2025 4:15:03 PM BST</t>
  </si>
  <si>
    <t>September 19, 2025 4:15:04 PM BST</t>
  </si>
  <si>
    <t>September 19, 2025 4:15:12 PM BST</t>
  </si>
  <si>
    <t>September 19, 2025 4:15:16 PM BST</t>
  </si>
  <si>
    <t>September 19, 2025 4:15:17 PM BST</t>
  </si>
  <si>
    <t>September 19, 2025 4:15:18 PM BST</t>
  </si>
  <si>
    <t>September 19, 2025 4:15:19 PM BST</t>
  </si>
  <si>
    <t>September 19, 2025 4:21:11 PM BST</t>
  </si>
  <si>
    <t>September 19, 2025 4:21:37 PM BST</t>
  </si>
  <si>
    <t>September 19, 2025 4:28:21 PM BST</t>
  </si>
  <si>
    <t>September 19, 2025 4:28:22 PM BST</t>
  </si>
  <si>
    <t>September 19, 2025 4:28:23 PM BST</t>
  </si>
  <si>
    <t>September 19, 2025 4:28:24 PM BST</t>
  </si>
  <si>
    <t>September 19, 2025 4:28:32 PM BST</t>
  </si>
  <si>
    <t>September 19, 2025 4:28:33 PM BST</t>
  </si>
  <si>
    <t>September 19, 2025 4:28:34 PM BST</t>
  </si>
  <si>
    <t>September 19, 2025 4:41:41 PM BST</t>
  </si>
  <si>
    <t>September 19, 2025 4:41:42 PM BST</t>
  </si>
  <si>
    <t>September 19, 2025 4:41:43 PM BST</t>
  </si>
  <si>
    <t>September 19, 2025 4:41:44 PM BST</t>
  </si>
  <si>
    <t>September 19, 2025 4:41:45 PM BST</t>
  </si>
  <si>
    <t>September 19, 2025 4:42:32 PM BST</t>
  </si>
  <si>
    <t>September 19, 2025 4:42:33 PM BST</t>
  </si>
  <si>
    <t>September 19, 2025 4:42:49 PM BST</t>
  </si>
  <si>
    <t>September 19, 2025 4:51:41 PM BST</t>
  </si>
  <si>
    <t>September 19, 2025 4:51:42 PM BST</t>
  </si>
  <si>
    <t>September 19, 2025 4:51:44 PM BST</t>
  </si>
  <si>
    <t>September 19, 2025 4:51:48 PM BST</t>
  </si>
  <si>
    <t>September 19, 2025 4:51:50 PM BST</t>
  </si>
  <si>
    <t>September 19, 2025 4:51:52 PM BST</t>
  </si>
  <si>
    <t>September 19, 2025 4:51:57 PM BST</t>
  </si>
  <si>
    <t>September 19, 2025 4:51:58 PM BST</t>
  </si>
  <si>
    <t>September 19, 2025 4:52:07 PM BST</t>
  </si>
  <si>
    <t>September 19, 2025 4:52:13 PM BST</t>
  </si>
  <si>
    <t>September 19, 2025 4:52:14 PM BST</t>
  </si>
  <si>
    <t>September 19, 2025 4:52:25 PM BST</t>
  </si>
  <si>
    <t>September 19, 2025 4:52:48 PM BST</t>
  </si>
  <si>
    <t>September 19, 2025 4:52:50 PM BST</t>
  </si>
  <si>
    <t>September 19, 2025 4:53:01 PM BST</t>
  </si>
  <si>
    <t>September 19, 2025 4:53:46 PM BST</t>
  </si>
  <si>
    <t>September 19, 2025 4:53:54 PM BST</t>
  </si>
  <si>
    <t>September 19, 2025 4:54:10 PM BST</t>
  </si>
  <si>
    <t>September 19, 2025 4:54:58 PM BST</t>
  </si>
  <si>
    <t>September 19, 2025 4:54:59 PM BST</t>
  </si>
  <si>
    <t>September 19, 2025 4:55:01 PM BST</t>
  </si>
  <si>
    <t>September 19, 2025 4:55:05 PM BST</t>
  </si>
  <si>
    <t>September 19, 2025 4:55:14 PM BST</t>
  </si>
  <si>
    <t>September 19, 2025 4:55:32 PM BST</t>
  </si>
  <si>
    <t>September 19, 2025 4:55:38 PM BST</t>
  </si>
  <si>
    <t>September 19, 2025 4:55:50 PM BST</t>
  </si>
  <si>
    <t>September 19, 2025 4:56:09 PM BST</t>
  </si>
  <si>
    <t>September 19, 2025 4:56:14 PM BST</t>
  </si>
  <si>
    <t>September 19, 2025 4:57:05 PM BST</t>
  </si>
  <si>
    <t>September 19, 2025 4:59:19 PM BST</t>
  </si>
  <si>
    <t>September 19, 2025 5:09:07 PM BST</t>
  </si>
  <si>
    <t>September 19, 2025 6:16:22 PM BST</t>
  </si>
  <si>
    <t>September 19, 2025 6:16:23 PM BST</t>
  </si>
  <si>
    <t>September 19, 2025 6:16:24 PM BST</t>
  </si>
  <si>
    <t>September 19, 2025 6:16:38 PM BST</t>
  </si>
  <si>
    <t>September 19, 2025 6:17:50 PM BST</t>
  </si>
  <si>
    <t>September 19, 2025 6:17:51 PM BST</t>
  </si>
  <si>
    <t>September 19, 2025 6:18:59 PM BST</t>
  </si>
  <si>
    <t>September 19, 2025 6:19:00 PM BST</t>
  </si>
  <si>
    <t>September 19, 2025 6:19:13 PM BST</t>
  </si>
  <si>
    <t>September 19, 2025 6:19:37 PM BST</t>
  </si>
  <si>
    <t>September 19, 2025 6:19:38 PM BST</t>
  </si>
  <si>
    <t>September 19, 2025 6:20:01 PM BST</t>
  </si>
  <si>
    <t>September 19, 2025 6:20:02 PM BST</t>
  </si>
  <si>
    <t>September 19, 2025 6:20:38 PM BST</t>
  </si>
  <si>
    <t>September 19, 2025 6:20:39 PM BST</t>
  </si>
  <si>
    <t>September 19, 2025 6:20:53 PM BST</t>
  </si>
  <si>
    <t>September 19, 2025 6:21:11 PM BST</t>
  </si>
  <si>
    <t>September 19, 2025 6:21:12 PM BST</t>
  </si>
  <si>
    <t>September 19, 2025 6:21:25 PM BST</t>
  </si>
  <si>
    <t>September 19, 2025 6:21:45 PM BST</t>
  </si>
  <si>
    <t>September 19, 2025 6:21:46 PM BST</t>
  </si>
  <si>
    <t>September 19, 2025 6:22:09 PM BST</t>
  </si>
  <si>
    <t>September 19, 2025 6:22:10 PM BST</t>
  </si>
  <si>
    <t>September 19, 2025 6:22:24 PM BST</t>
  </si>
  <si>
    <t>September 19, 2025 6:24:48 PM BST</t>
  </si>
  <si>
    <t>September 19, 2025 6:24:49 PM BST</t>
  </si>
  <si>
    <t>September 19, 2025 6:25:03 PM BST</t>
  </si>
  <si>
    <t>September 19, 2025 8:06:44 PM BST</t>
  </si>
  <si>
    <t>September 19, 2025 8:06:45 PM BST</t>
  </si>
  <si>
    <t>September 19, 2025 8:06:46 PM BST</t>
  </si>
  <si>
    <t>September 19, 2025 8:06:52 PM BST</t>
  </si>
  <si>
    <t>September 19, 2025 8:06:53 PM BST</t>
  </si>
  <si>
    <t>September 19, 2025 8:06:54 PM BST</t>
  </si>
  <si>
    <t>September 19, 2025 8:14:20 PM BST</t>
  </si>
  <si>
    <t>September 19, 2025 8:15:54 PM BST</t>
  </si>
  <si>
    <t>September 19, 2025 8:33:41 PM BST</t>
  </si>
  <si>
    <t>September 19, 2025 8:33:42 PM BST</t>
  </si>
  <si>
    <t>September 19, 2025 8:33:43 PM BST</t>
  </si>
  <si>
    <t>September 19, 2025 8:48:08 PM BST</t>
  </si>
  <si>
    <t>September 19, 2025 8:48:09 PM BST</t>
  </si>
  <si>
    <t>September 19, 2025 8:48:10 PM BST</t>
  </si>
  <si>
    <t>September 19, 2025 8:48:11 PM BST</t>
  </si>
  <si>
    <t>September 19, 2025 8:55:47 PM BST</t>
  </si>
  <si>
    <t>September 19, 2025 8:55:48 PM BST</t>
  </si>
  <si>
    <t>September 19, 2025 8:55:49 PM BST</t>
  </si>
  <si>
    <t>September 19, 2025 8:56:50 PM BST</t>
  </si>
  <si>
    <t>September 19, 2025 8:56:51 PM BST</t>
  </si>
  <si>
    <t>September 19, 2025 8:56:52 PM BST</t>
  </si>
  <si>
    <t>September 19, 2025 9:03:47 PM BST</t>
  </si>
  <si>
    <t>September 19, 2025 9:03:48 PM BST</t>
  </si>
  <si>
    <t>September 19, 2025 9:03:49 PM BST</t>
  </si>
  <si>
    <t>September 19, 2025 9:11:28 PM BST</t>
  </si>
  <si>
    <t>September 19, 2025 9:11:29 PM BST</t>
  </si>
  <si>
    <t>September 19, 2025 9:11:30 PM BST</t>
  </si>
  <si>
    <t>September 19, 2025 9:12:04 PM BST</t>
  </si>
  <si>
    <t>September 19, 2025 9:12:05 PM BST</t>
  </si>
  <si>
    <t>September 19, 2025 9:12:06 PM BST</t>
  </si>
  <si>
    <t>September 19, 2025 9:12:07 PM BST</t>
  </si>
  <si>
    <t>September 20, 2025 1:03:46 PM BST</t>
  </si>
  <si>
    <t>September 20, 2025 1:03:47 PM BST</t>
  </si>
  <si>
    <t>September 20, 2025 1:03:48 PM BST</t>
  </si>
  <si>
    <t>September 20, 2025 3:58:54 PM BST</t>
  </si>
  <si>
    <t>September 20, 2025 3:58:55 PM BST</t>
  </si>
  <si>
    <t>September 20, 2025 3:59:08 PM BST</t>
  </si>
  <si>
    <t>September 21, 2025 11:08:27 AM BST</t>
  </si>
  <si>
    <t>September 21, 2025 11:08:28 AM BST</t>
  </si>
  <si>
    <t>September 21, 2025 11:08:41 AM BST</t>
  </si>
  <si>
    <t>September 21, 2025 11:08:42 AM BST</t>
  </si>
  <si>
    <t>September 21, 2025 11:18:59 AM BST</t>
  </si>
  <si>
    <t>September 21, 2025 11:19:00 AM BST</t>
  </si>
  <si>
    <t>September 21, 2025 11:20:56 AM BST</t>
  </si>
  <si>
    <t>September 21, 2025 11:21:10 AM BST</t>
  </si>
  <si>
    <t>September 21, 2025 11:32:52 AM BST</t>
  </si>
  <si>
    <t>September 21, 2025 11:35:44 AM BST</t>
  </si>
  <si>
    <t>September 21, 2025 11:35:45 AM BST</t>
  </si>
  <si>
    <t>September 21, 2025 11:36:59 AM BST</t>
  </si>
  <si>
    <t>September 21, 2025 11:37:00 AM BST</t>
  </si>
  <si>
    <t>September 21, 2025 11:43:40 AM BST</t>
  </si>
  <si>
    <t>September 21, 2025 11:48:30 AM BST</t>
  </si>
  <si>
    <t>September 21, 2025 11:48:31 AM BST</t>
  </si>
  <si>
    <t>September 21, 2025 11:56:44 AM BST</t>
  </si>
  <si>
    <t>September 21, 2025 11:56:45 AM BST</t>
  </si>
  <si>
    <t>September 21, 2025 12:08:21 PM BST</t>
  </si>
  <si>
    <t>September 21, 2025 12:08:22 PM BST</t>
  </si>
  <si>
    <t>September 21, 2025 12:16:36 PM BST</t>
  </si>
  <si>
    <t>September 21, 2025 12:16:37 PM BST</t>
  </si>
  <si>
    <t>September 21, 2025 12:36:06 PM BST</t>
  </si>
  <si>
    <t>September 21, 2025 12:36:07 PM BST</t>
  </si>
  <si>
    <t>September 21, 2025 12:49:43 PM BST</t>
  </si>
  <si>
    <t>September 21, 2025 12:49:44 PM BST</t>
  </si>
  <si>
    <t>September 21, 2025 12:58:02 PM BST</t>
  </si>
  <si>
    <t>September 21, 2025 12:58:16 PM BST</t>
  </si>
  <si>
    <t>September 21, 2025 1:04:15 PM BST</t>
  </si>
  <si>
    <t>September 21, 2025 1:04:17 PM BST</t>
  </si>
  <si>
    <t>September 21, 2025 1:04:19 PM BST</t>
  </si>
  <si>
    <t>September 21, 2025 1:04:29 PM BST</t>
  </si>
  <si>
    <t>September 21, 2025 1:07:51 PM BST</t>
  </si>
  <si>
    <t>September 21, 2025 1:07:55 PM BST</t>
  </si>
  <si>
    <t>September 21, 2025 1:08:29 PM BST</t>
  </si>
  <si>
    <t>September 21, 2025 1:08:43 PM BST</t>
  </si>
  <si>
    <t>September 21, 2025 1:09:08 PM BST</t>
  </si>
  <si>
    <t>September 21, 2025 1:09:26 PM BST</t>
  </si>
  <si>
    <t>September 21, 2025 1:09:46 PM BST</t>
  </si>
  <si>
    <t>September 21, 2025 1:09:47 PM BST</t>
  </si>
  <si>
    <t>September 21, 2025 1:10:01 PM BST</t>
  </si>
  <si>
    <t>September 21, 2025 1:11:03 PM BST</t>
  </si>
  <si>
    <t>September 21, 2025 1:11:04 PM BST</t>
  </si>
  <si>
    <t>September 21, 2025 1:14:02 PM BST</t>
  </si>
  <si>
    <t>September 21, 2025 1:14:03 PM BST</t>
  </si>
  <si>
    <t>September 21, 2025 1:15:17 PM BST</t>
  </si>
  <si>
    <t>September 21, 2025 1:15:18 PM BST</t>
  </si>
  <si>
    <t>September 21, 2025 1:15:19 PM BST</t>
  </si>
  <si>
    <t>September 21, 2025 1:16:19 PM BST</t>
  </si>
  <si>
    <t>September 21, 2025 1:16:20 PM BST</t>
  </si>
  <si>
    <t>September 21, 2025 1:17:10 PM BST</t>
  </si>
  <si>
    <t>September 21, 2025 1:17:11 PM BST</t>
  </si>
  <si>
    <t>September 21, 2025 1:18:00 PM BST</t>
  </si>
  <si>
    <t>September 21, 2025 1:19:38 PM BST</t>
  </si>
  <si>
    <t>September 21, 2025 1:19:39 PM BST</t>
  </si>
  <si>
    <t>September 21, 2025 1:19:53 PM BST</t>
  </si>
  <si>
    <t>September 21, 2025 2:13:36 PM BST</t>
  </si>
  <si>
    <t>September 21, 2025 2:13:37 PM BST</t>
  </si>
  <si>
    <t>September 21, 2025 2:13:51 PM BST</t>
  </si>
  <si>
    <t>September 21, 2025 2:23:58 PM BST</t>
  </si>
  <si>
    <t>September 21, 2025 2:31:37 PM BST</t>
  </si>
  <si>
    <t>September 21, 2025 2:31:38 PM BST</t>
  </si>
  <si>
    <t>September 21, 2025 2:31:52 PM BST</t>
  </si>
  <si>
    <t>September 21, 2025 2:47:55 PM BST</t>
  </si>
  <si>
    <t>September 21, 2025 2:47:56 PM BST</t>
  </si>
  <si>
    <t>September 21, 2025 3:08:17 PM BST</t>
  </si>
  <si>
    <t>September 21, 2025 3:22:14 PM BST</t>
  </si>
  <si>
    <t>September 21, 2025 3:32:08 PM BST</t>
  </si>
  <si>
    <t>September 21, 2025 3:39:47 PM BST</t>
  </si>
  <si>
    <t>September 21, 2025 3:39:48 PM BST</t>
  </si>
  <si>
    <t>September 21, 2025 3:50:54 PM BST</t>
  </si>
  <si>
    <t>September 21, 2025 3:57:30 PM BST</t>
  </si>
  <si>
    <t>September 21, 2025 3:57:31 PM BST</t>
  </si>
  <si>
    <t>September 21, 2025 4:03:10 PM BST</t>
  </si>
  <si>
    <t>September 21, 2025 4:03:11 PM BST</t>
  </si>
  <si>
    <t>September 21, 2025 4:21:02 PM BST</t>
  </si>
  <si>
    <t>September 21, 2025 4:21:03 PM BST</t>
  </si>
  <si>
    <t>September 21, 2025 4:23:34 PM BST</t>
  </si>
  <si>
    <t>September 21, 2025 4:23:35 PM BST</t>
  </si>
  <si>
    <t>September 21, 2025 4:44:22 PM BST</t>
  </si>
  <si>
    <t>September 21, 2025 4:44:23 PM BST</t>
  </si>
  <si>
    <t>September 21, 2025 5:00:03 PM BST</t>
  </si>
  <si>
    <t>September 21, 2025 5:02:36 PM BST</t>
  </si>
  <si>
    <t>September 21, 2025 5:02:37 PM BST</t>
  </si>
  <si>
    <t>September 21, 2025 5:02:50 PM BST</t>
  </si>
  <si>
    <t>September 21, 2025 5:05:25 PM BST</t>
  </si>
  <si>
    <t>September 21, 2025 5:05:26 PM BST</t>
  </si>
  <si>
    <t>September 21, 2025 5:05:39 PM BST</t>
  </si>
  <si>
    <t>September 21, 2025 5:13:00 PM BST</t>
  </si>
  <si>
    <t>September 21, 2025 5:13:01 PM BST</t>
  </si>
  <si>
    <t>September 21, 2025 5:13:15 PM BST</t>
  </si>
  <si>
    <t>September 21, 2025 5:17:54 PM BST</t>
  </si>
  <si>
    <t>September 21, 2025 5:17:55 PM BST</t>
  </si>
  <si>
    <t>September 21, 2025 5:18:09 PM BST</t>
  </si>
  <si>
    <t>September 21, 2025 5:23:52 PM BST</t>
  </si>
  <si>
    <t>September 21, 2025 5:23:53 PM BST</t>
  </si>
  <si>
    <t>September 21, 2025 5:28:07 PM BST</t>
  </si>
  <si>
    <t>September 21, 2025 5:28:08 PM BST</t>
  </si>
  <si>
    <t>September 21, 2025 5:33:58 PM BST</t>
  </si>
  <si>
    <t>September 21, 2025 5:33:59 PM BST</t>
  </si>
  <si>
    <t>September 21, 2025 5:34:13 PM BST</t>
  </si>
  <si>
    <t>September 21, 2025 5:41:37 PM BST</t>
  </si>
  <si>
    <t>September 21, 2025 5:51:08 PM BST</t>
  </si>
  <si>
    <t>September 21, 2025 5:51:09 PM BST</t>
  </si>
  <si>
    <t>September 21, 2025 5:51:23 PM BST</t>
  </si>
  <si>
    <t>September 21, 2025 6:00:48 PM BST</t>
  </si>
  <si>
    <t>September 21, 2025 6:11:32 PM BST</t>
  </si>
  <si>
    <t>September 21, 2025 6:11:46 PM BST</t>
  </si>
  <si>
    <t>September 21, 2025 6:58:38 PM BST</t>
  </si>
  <si>
    <t>September 21, 2025 6:58:39 PM BST</t>
  </si>
  <si>
    <t>September 21, 2025 7:04:36 PM BST</t>
  </si>
  <si>
    <t>September 21, 2025 7:11:41 PM BST</t>
  </si>
  <si>
    <t>September 21, 2025 7:11:42 PM BST</t>
  </si>
  <si>
    <t>September 21, 2025 7:11:56 PM BST</t>
  </si>
  <si>
    <t>September 21, 2025 7:16:56 PM BST</t>
  </si>
  <si>
    <t>September 21, 2025 7:17:10 PM BST</t>
  </si>
  <si>
    <t>September 21, 2025 7:17:11 PM BST</t>
  </si>
  <si>
    <t>September 21, 2025 7:23:53 PM BST</t>
  </si>
  <si>
    <t>September 22, 2025 7:07:52 AM BST</t>
  </si>
  <si>
    <t>September 22, 2025 7:19:09 AM BST</t>
  </si>
  <si>
    <t>September 22, 2025 7:26:06 AM BST</t>
  </si>
  <si>
    <t>September 22, 2025 7:39:33 AM BST</t>
  </si>
  <si>
    <t>September 22, 2025 7:42:24 AM BST</t>
  </si>
  <si>
    <t>September 22, 2025 7:56:14 AM BST</t>
  </si>
  <si>
    <t>September 22, 2025 7:56:16 AM BST</t>
  </si>
  <si>
    <t>September 22, 2025 7:56:21 AM BST</t>
  </si>
  <si>
    <t>September 22, 2025 7:56:28 AM BST</t>
  </si>
  <si>
    <t>September 22, 2025 7:56:47 AM BST</t>
  </si>
  <si>
    <t>September 22, 2025 7:57:22 AM BST</t>
  </si>
  <si>
    <t>September 22, 2025 7:58:28 AM BST</t>
  </si>
  <si>
    <t>September 22, 2025 8:00:26 AM BST</t>
  </si>
  <si>
    <t>September 22, 2025 8:11:07 AM BST</t>
  </si>
  <si>
    <t>September 22, 2025 8:11:08 AM BST</t>
  </si>
  <si>
    <t>September 22, 2025 8:12:38 AM BST</t>
  </si>
  <si>
    <t>September 22, 2025 8:13:21 AM BST</t>
  </si>
  <si>
    <t>September 22, 2025 8:13:23 AM BST</t>
  </si>
  <si>
    <t>September 22, 2025 8:13:27 AM BST</t>
  </si>
  <si>
    <t>September 22, 2025 8:13:35 AM BST</t>
  </si>
  <si>
    <t>September 22, 2025 8:13:51 AM BST</t>
  </si>
  <si>
    <t>September 22, 2025 8:14:26 AM BST</t>
  </si>
  <si>
    <t>September 22, 2025 8:15:31 AM BST</t>
  </si>
  <si>
    <t>September 22, 2025 8:17:34 AM BST</t>
  </si>
  <si>
    <t>September 22, 2025 8:17:48 AM BST</t>
  </si>
  <si>
    <t>September 22, 2025 8:17:49 AM BST</t>
  </si>
  <si>
    <t>September 22, 2025 8:24:57 AM BST</t>
  </si>
  <si>
    <t>September 22, 2025 8:24:58 AM BST</t>
  </si>
  <si>
    <t>September 22, 2025 8:25:11 AM BST</t>
  </si>
  <si>
    <t>September 22, 2025 8:27:43 AM BST</t>
  </si>
  <si>
    <t>September 22, 2025 8:27:44 AM BST</t>
  </si>
  <si>
    <t>September 22, 2025 8:27:45 AM BST</t>
  </si>
  <si>
    <t>September 22, 2025 8:27:46 AM BST</t>
  </si>
  <si>
    <t>September 22, 2025 8:35:13 AM BST</t>
  </si>
  <si>
    <t>September 22, 2025 8:35:14 AM BST</t>
  </si>
  <si>
    <t>September 22, 2025 8:35:28 AM BST</t>
  </si>
  <si>
    <t>September 22, 2025 8:46:26 AM BST</t>
  </si>
  <si>
    <t>September 22, 2025 8:46:27 AM BST</t>
  </si>
  <si>
    <t>September 22, 2025 8:46:28 AM BST</t>
  </si>
  <si>
    <t>September 22, 2025 8:46:55 AM BST</t>
  </si>
  <si>
    <t>September 22, 2025 8:46:56 AM BST</t>
  </si>
  <si>
    <t>September 22, 2025 8:46:57 AM BST</t>
  </si>
  <si>
    <t>September 22, 2025 8:54:53 AM BST</t>
  </si>
  <si>
    <t>September 22, 2025 8:54:55 AM BST</t>
  </si>
  <si>
    <t>September 22, 2025 8:54:59 AM BST</t>
  </si>
  <si>
    <t>September 22, 2025 8:55:09 AM BST</t>
  </si>
  <si>
    <t>September 22, 2025 8:55:26 AM BST</t>
  </si>
  <si>
    <t>September 22, 2025 8:56:02 AM BST</t>
  </si>
  <si>
    <t>September 22, 2025 8:57:08 AM BST</t>
  </si>
  <si>
    <t>September 22, 2025 8:59:22 AM BST</t>
  </si>
  <si>
    <t>September 22, 2025 9:04:47 AM BST</t>
  </si>
  <si>
    <t>September 22, 2025 9:13:54 AM BST</t>
  </si>
  <si>
    <t>September 22, 2025 9:13:55 AM BST</t>
  </si>
  <si>
    <t>September 22, 2025 9:19:15 AM BST</t>
  </si>
  <si>
    <t>September 22, 2025 9:22:29 AM BST</t>
  </si>
  <si>
    <t>September 22, 2025 9:22:30 AM BST</t>
  </si>
  <si>
    <t>September 22, 2025 9:22:31 AM BST</t>
  </si>
  <si>
    <t>September 22, 2025 9:22:43 AM BST</t>
  </si>
  <si>
    <t>September 22, 2025 9:24:16 AM BST</t>
  </si>
  <si>
    <t>September 22, 2025 9:24:17 AM BST</t>
  </si>
  <si>
    <t>September 22, 2025 9:32:02 AM BST</t>
  </si>
  <si>
    <t>September 22, 2025 9:32:11 AM BST</t>
  </si>
  <si>
    <t>September 22, 2025 9:35:34 AM BST</t>
  </si>
  <si>
    <t>September 22, 2025 9:35:35 AM BST</t>
  </si>
  <si>
    <t>September 22, 2025 9:35:36 AM BST</t>
  </si>
  <si>
    <t>September 22, 2025 9:35:37 AM BST</t>
  </si>
  <si>
    <t>September 22, 2025 9:35:38 AM BST</t>
  </si>
  <si>
    <t>September 22, 2025 9:36:37 AM BST</t>
  </si>
  <si>
    <t>September 22, 2025 9:36:38 AM BST</t>
  </si>
  <si>
    <t>September 22, 2025 9:37:29 AM BST</t>
  </si>
  <si>
    <t>September 22, 2025 9:37:30 AM BST</t>
  </si>
  <si>
    <t>September 22, 2025 9:39:16 AM BST</t>
  </si>
  <si>
    <t>September 22, 2025 9:39:27 AM BST</t>
  </si>
  <si>
    <t>September 22, 2025 9:39:42 AM BST</t>
  </si>
  <si>
    <t>September 22, 2025 9:40:03 AM BST</t>
  </si>
  <si>
    <t>September 22, 2025 9:40:04 AM BST</t>
  </si>
  <si>
    <t>September 22, 2025 9:40:05 AM BST</t>
  </si>
  <si>
    <t>September 22, 2025 9:40:07 AM BST</t>
  </si>
  <si>
    <t>September 22, 2025 9:40:08 AM BST</t>
  </si>
  <si>
    <t>September 22, 2025 9:40:09 AM BST</t>
  </si>
  <si>
    <t>September 22, 2025 9:40:10 AM BST</t>
  </si>
  <si>
    <t>September 22, 2025 9:40:14 AM BST</t>
  </si>
  <si>
    <t>September 22, 2025 9:40:16 AM BST</t>
  </si>
  <si>
    <t>September 22, 2025 9:40:18 AM BST</t>
  </si>
  <si>
    <t>September 22, 2025 9:40:35 AM BST</t>
  </si>
  <si>
    <t>September 22, 2025 9:41:09 AM BST</t>
  </si>
  <si>
    <t>September 22, 2025 9:42:08 AM BST</t>
  </si>
  <si>
    <t>September 22, 2025 9:42:09 AM BST</t>
  </si>
  <si>
    <t>September 22, 2025 9:42:14 AM BST</t>
  </si>
  <si>
    <t>September 22, 2025 9:42:27 AM BST</t>
  </si>
  <si>
    <t>September 22, 2025 9:42:28 AM BST</t>
  </si>
  <si>
    <t>September 22, 2025 9:44:26 AM BST</t>
  </si>
  <si>
    <t>September 22, 2025 9:45:30 AM BST</t>
  </si>
  <si>
    <t>September 22, 2025 9:45:31 AM BST</t>
  </si>
  <si>
    <t>September 22, 2025 9:46:08 AM BST</t>
  </si>
  <si>
    <t>September 22, 2025 9:46:10 AM BST</t>
  </si>
  <si>
    <t>September 22, 2025 9:46:24 AM BST</t>
  </si>
  <si>
    <t>September 22, 2025 9:46:32 AM BST</t>
  </si>
  <si>
    <t>September 22, 2025 9:46:33 AM BST</t>
  </si>
  <si>
    <t>September 22, 2025 9:47:34 AM BST</t>
  </si>
  <si>
    <t>September 22, 2025 9:47:35 AM BST</t>
  </si>
  <si>
    <t>September 22, 2025 9:49:13 AM BST</t>
  </si>
  <si>
    <t>September 22, 2025 9:49:14 AM BST</t>
  </si>
  <si>
    <t>September 22, 2025 9:54:11 AM BST</t>
  </si>
  <si>
    <t>September 22, 2025 9:54:12 AM BST</t>
  </si>
  <si>
    <t>September 22, 2025 9:54:14 AM BST</t>
  </si>
  <si>
    <t>September 22, 2025 9:54:15 AM BST</t>
  </si>
  <si>
    <t>September 22, 2025 9:54:25 AM BST</t>
  </si>
  <si>
    <t>September 22, 2025 10:04:53 AM BST</t>
  </si>
  <si>
    <t>September 22, 2025 10:08:16 AM BST</t>
  </si>
  <si>
    <t>September 22, 2025 10:11:23 AM BST</t>
  </si>
  <si>
    <t>September 22, 2025 10:13:11 AM BST</t>
  </si>
  <si>
    <t>September 22, 2025 10:18:38 AM BST</t>
  </si>
  <si>
    <t>September 22, 2025 10:19:35 AM BST</t>
  </si>
  <si>
    <t>September 22, 2025 10:19:36 AM BST</t>
  </si>
  <si>
    <t>September 22, 2025 10:19:37 AM BST</t>
  </si>
  <si>
    <t>September 22, 2025 10:25:26 AM BST</t>
  </si>
  <si>
    <t>September 22, 2025 10:26:00 AM BST</t>
  </si>
  <si>
    <t>September 22, 2025 10:27:16 AM BST</t>
  </si>
  <si>
    <t>September 22, 2025 10:28:53 AM BST</t>
  </si>
  <si>
    <t>September 22, 2025 10:28:54 AM BST</t>
  </si>
  <si>
    <t>September 22, 2025 10:34:29 AM BST</t>
  </si>
  <si>
    <t>September 22, 2025 10:34:30 AM BST</t>
  </si>
  <si>
    <t>September 22, 2025 10:38:55 AM BST</t>
  </si>
  <si>
    <t>September 22, 2025 10:39:45 AM BST</t>
  </si>
  <si>
    <t>September 22, 2025 10:39:46 AM BST</t>
  </si>
  <si>
    <t>September 22, 2025 10:41:02 AM BST</t>
  </si>
  <si>
    <t>September 22, 2025 10:41:03 AM BST</t>
  </si>
  <si>
    <t>September 22, 2025 10:41:56 AM BST</t>
  </si>
  <si>
    <t>September 22, 2025 10:41:57 AM BST</t>
  </si>
  <si>
    <t>September 22, 2025 10:50:44 AM BST</t>
  </si>
  <si>
    <t>September 22, 2025 10:54:06 AM BST</t>
  </si>
  <si>
    <t>September 22, 2025 10:56:21 AM BST</t>
  </si>
  <si>
    <t>September 22, 2025 10:56:22 AM BST</t>
  </si>
  <si>
    <t>September 22, 2025 10:56:23 AM BST</t>
  </si>
  <si>
    <t>September 22, 2025 10:56:36 AM BST</t>
  </si>
  <si>
    <t>September 22, 2025 10:58:12 AM BST</t>
  </si>
  <si>
    <t>September 22, 2025 11:00:33 AM BST</t>
  </si>
  <si>
    <t>September 22, 2025 11:00:34 AM BST</t>
  </si>
  <si>
    <t>September 22, 2025 11:01:21 AM BST</t>
  </si>
  <si>
    <t>September 22, 2025 11:01:22 AM BST</t>
  </si>
  <si>
    <t>September 22, 2025 11:14:40 AM BST</t>
  </si>
  <si>
    <t>September 22, 2025 11:14:46 AM BST</t>
  </si>
  <si>
    <t>September 22, 2025 11:14:47 AM BST</t>
  </si>
  <si>
    <t>September 22, 2025 11:28:06 AM BST</t>
  </si>
  <si>
    <t>September 22, 2025 11:28:11 AM BST</t>
  </si>
  <si>
    <t>September 22, 2025 11:28:12 AM BST</t>
  </si>
  <si>
    <t>September 22, 2025 11:28:19 AM BST</t>
  </si>
  <si>
    <t>September 22, 2025 11:28:20 AM BST</t>
  </si>
  <si>
    <t>September 22, 2025 11:28:25 AM BST</t>
  </si>
  <si>
    <t>September 22, 2025 11:39:20 AM BST</t>
  </si>
  <si>
    <t>September 22, 2025 11:47:21 AM BST</t>
  </si>
  <si>
    <t>September 22, 2025 11:57:09 AM BST</t>
  </si>
  <si>
    <t>September 22, 2025 11:57:10 AM BST</t>
  </si>
  <si>
    <t>September 22, 2025 11:57:11 AM BST</t>
  </si>
  <si>
    <t>September 22, 2025 11:57:24 AM BST</t>
  </si>
  <si>
    <t>September 22, 2025 11:58:25 AM BST</t>
  </si>
  <si>
    <t>September 22, 2025 11:58:26 AM BST</t>
  </si>
  <si>
    <t>September 22, 2025 12:32:13 PM BST</t>
  </si>
  <si>
    <t>September 22, 2025 12:36:14 PM BST</t>
  </si>
  <si>
    <t>September 22, 2025 12:36:15 PM BST</t>
  </si>
  <si>
    <t>September 22, 2025 12:36:16 PM BST</t>
  </si>
  <si>
    <t>September 22, 2025 1:00:28 PM BST</t>
  </si>
  <si>
    <t>September 22, 2025 1:00:30 PM BST</t>
  </si>
  <si>
    <t>September 22, 2025 1:01:58 PM BST</t>
  </si>
  <si>
    <t>September 22, 2025 1:04:04 PM BST</t>
  </si>
  <si>
    <t>September 22, 2025 1:04:36 PM BST</t>
  </si>
  <si>
    <t>September 22, 2025 1:04:37 PM BST</t>
  </si>
  <si>
    <t>September 22, 2025 1:05:39 PM BST</t>
  </si>
  <si>
    <t>September 22, 2025 1:12:45 PM BST</t>
  </si>
  <si>
    <t>September 22, 2025 1:16:22 PM BST</t>
  </si>
  <si>
    <t>September 22, 2025 1:16:24 PM BST</t>
  </si>
  <si>
    <t>September 22, 2025 1:19:37 PM BST</t>
  </si>
  <si>
    <t>September 22, 2025 1:23:52 PM BST</t>
  </si>
  <si>
    <t>September 22, 2025 1:23:53 PM BST</t>
  </si>
  <si>
    <t>September 22, 2025 1:24:47 PM BST</t>
  </si>
  <si>
    <t>September 22, 2025 1:25:19 PM BST</t>
  </si>
  <si>
    <t>September 22, 2025 1:25:20 PM BST</t>
  </si>
  <si>
    <t>September 22, 2025 1:27:58 PM BST</t>
  </si>
  <si>
    <t>September 22, 2025 1:34:33 PM BST</t>
  </si>
  <si>
    <t>September 22, 2025 1:34:34 PM BST</t>
  </si>
  <si>
    <t>September 22, 2025 1:35:48 PM BST</t>
  </si>
  <si>
    <t>September 22, 2025 1:39:53 PM BST</t>
  </si>
  <si>
    <t>September 22, 2025 1:45:00 PM BST</t>
  </si>
  <si>
    <t>September 22, 2025 1:45:01 PM BST</t>
  </si>
  <si>
    <t>September 22, 2025 1:45:02 PM BST</t>
  </si>
  <si>
    <t>September 22, 2025 1:45:03 PM BST</t>
  </si>
  <si>
    <t>September 22, 2025 1:48:23 PM BST</t>
  </si>
  <si>
    <t>September 22, 2025 1:48:24 PM BST</t>
  </si>
  <si>
    <t>September 22, 2025 1:48:54 PM BST</t>
  </si>
  <si>
    <t>September 22, 2025 1:50:58 PM BST</t>
  </si>
  <si>
    <t>September 22, 2025 1:52:35 PM BST</t>
  </si>
  <si>
    <t>September 22, 2025 2:14:38 PM BST</t>
  </si>
  <si>
    <t>September 22, 2025 2:14:46 PM BST</t>
  </si>
  <si>
    <t>September 22, 2025 2:15:11 PM BST</t>
  </si>
  <si>
    <t>September 22, 2025 2:16:30 PM BST</t>
  </si>
  <si>
    <t>September 22, 2025 2:17:17 PM BST</t>
  </si>
  <si>
    <t>September 22, 2025 2:18:43 PM BST</t>
  </si>
  <si>
    <t>September 22, 2025 2:18:46 PM BST</t>
  </si>
  <si>
    <t>September 22, 2025 2:18:47 PM BST</t>
  </si>
  <si>
    <t>September 22, 2025 2:18:51 PM BST</t>
  </si>
  <si>
    <t>September 22, 2025 2:18:52 PM BST</t>
  </si>
  <si>
    <t>September 22, 2025 2:18:55 PM BST</t>
  </si>
  <si>
    <t>September 22, 2025 2:21:55 PM BST</t>
  </si>
  <si>
    <t>September 22, 2025 2:21:56 PM BST</t>
  </si>
  <si>
    <t>September 22, 2025 2:21:59 PM BST</t>
  </si>
  <si>
    <t>September 22, 2025 2:22:00 PM BST</t>
  </si>
  <si>
    <t>September 22, 2025 2:25:15 PM BST</t>
  </si>
  <si>
    <t>September 22, 2025 2:27:04 PM BST</t>
  </si>
  <si>
    <t>September 22, 2025 2:27:55 PM BST</t>
  </si>
  <si>
    <t>September 22, 2025 2:27:56 PM BST</t>
  </si>
  <si>
    <t>September 22, 2025 2:30:02 PM BST</t>
  </si>
  <si>
    <t>September 22, 2025 2:31:03 PM BST</t>
  </si>
  <si>
    <t>September 22, 2025 2:31:04 PM BST</t>
  </si>
  <si>
    <t>September 22, 2025 2:31:17 PM BST</t>
  </si>
  <si>
    <t>September 22, 2025 2:31:34 PM BST</t>
  </si>
  <si>
    <t>September 22, 2025 2:33:02 PM BST</t>
  </si>
  <si>
    <t>September 22, 2025 2:33:03 PM BST</t>
  </si>
  <si>
    <t>September 22, 2025 2:33:16 PM BST</t>
  </si>
  <si>
    <t>September 22, 2025 2:34:50 PM BST</t>
  </si>
  <si>
    <t>September 22, 2025 2:36:03 PM BST</t>
  </si>
  <si>
    <t>September 22, 2025 2:36:04 PM BST</t>
  </si>
  <si>
    <t>September 22, 2025 2:37:03 PM BST</t>
  </si>
  <si>
    <t>September 22, 2025 2:37:04 PM BST</t>
  </si>
  <si>
    <t>September 22, 2025 2:37:18 PM BST</t>
  </si>
  <si>
    <t>September 22, 2025 2:38:04 PM BST</t>
  </si>
  <si>
    <t>September 22, 2025 2:38:27 PM BST</t>
  </si>
  <si>
    <t>September 22, 2025 2:38:47 PM BST</t>
  </si>
  <si>
    <t>September 22, 2025 2:38:53 PM BST</t>
  </si>
  <si>
    <t>September 22, 2025 2:39:06 PM BST</t>
  </si>
  <si>
    <t>September 22, 2025 2:39:28 PM BST</t>
  </si>
  <si>
    <t>September 22, 2025 2:39:55 PM BST</t>
  </si>
  <si>
    <t>September 22, 2025 2:40:23 PM BST</t>
  </si>
  <si>
    <t>September 22, 2025 2:40:57 PM BST</t>
  </si>
  <si>
    <t>September 22, 2025 2:41:00 PM BST</t>
  </si>
  <si>
    <t>September 22, 2025 2:43:30 PM BST</t>
  </si>
  <si>
    <t>September 22, 2025 2:49:40 PM BST</t>
  </si>
  <si>
    <t>September 22, 2025 2:49:41 PM BST</t>
  </si>
  <si>
    <t>September 22, 2025 2:49:55 PM BST</t>
  </si>
  <si>
    <t>September 22, 2025 2:53:13 PM BST</t>
  </si>
  <si>
    <t>September 22, 2025 2:53:14 PM BST</t>
  </si>
  <si>
    <t>September 22, 2025 2:53:28 PM BST</t>
  </si>
  <si>
    <t>September 22, 2025 2:55:32 PM BST</t>
  </si>
  <si>
    <t>September 22, 2025 2:55:33 PM BST</t>
  </si>
  <si>
    <t>September 22, 2025 2:55:57 PM BST</t>
  </si>
  <si>
    <t>September 22, 2025 2:57:51 PM BST</t>
  </si>
  <si>
    <t>September 22, 2025 2:57:52 PM BST</t>
  </si>
  <si>
    <t>September 22, 2025 2:57:53 PM BST</t>
  </si>
  <si>
    <t>September 22, 2025 2:57:55 PM BST</t>
  </si>
  <si>
    <t>September 22, 2025 2:57:57 PM BST</t>
  </si>
  <si>
    <t>September 22, 2025 2:58:06 PM BST</t>
  </si>
  <si>
    <t>September 22, 2025 2:58:33 PM BST</t>
  </si>
  <si>
    <t>September 22, 2025 2:58:34 PM BST</t>
  </si>
  <si>
    <t>September 22, 2025 2:59:48 PM BST</t>
  </si>
  <si>
    <t>September 22, 2025 3:00:17 PM BST</t>
  </si>
  <si>
    <t>September 22, 2025 3:01:01 PM BST</t>
  </si>
  <si>
    <t>September 22, 2025 3:02:29 PM BST</t>
  </si>
  <si>
    <t>September 22, 2025 3:02:48 PM BST</t>
  </si>
  <si>
    <t>September 22, 2025 3:04:21 PM BST</t>
  </si>
  <si>
    <t>September 22, 2025 3:04:31 PM BST</t>
  </si>
  <si>
    <t>September 22, 2025 3:05:04 PM BST</t>
  </si>
  <si>
    <t>September 22, 2025 3:06:47 PM BST</t>
  </si>
  <si>
    <t>September 22, 2025 3:08:27 PM BST</t>
  </si>
  <si>
    <t>September 22, 2025 3:09:14 PM BST</t>
  </si>
  <si>
    <t>September 22, 2025 3:09:30 PM BST</t>
  </si>
  <si>
    <t>September 22, 2025 3:09:31 PM BST</t>
  </si>
  <si>
    <t>September 22, 2025 3:09:45 PM BST</t>
  </si>
  <si>
    <t>September 22, 2025 3:10:55 PM BST</t>
  </si>
  <si>
    <t>September 22, 2025 3:10:56 PM BST</t>
  </si>
  <si>
    <t>September 22, 2025 3:13:00 PM BST</t>
  </si>
  <si>
    <t>September 22, 2025 3:18:04 PM BST</t>
  </si>
  <si>
    <t>September 22, 2025 3:18:05 PM BST</t>
  </si>
  <si>
    <t>September 22, 2025 3:18:18 PM BST</t>
  </si>
  <si>
    <t>September 22, 2025 3:18:19 PM BST</t>
  </si>
  <si>
    <t>September 22, 2025 3:20:34 PM BST</t>
  </si>
  <si>
    <t>September 22, 2025 3:20:40 PM BST</t>
  </si>
  <si>
    <t>September 22, 2025 3:20:48 PM BST</t>
  </si>
  <si>
    <t>September 22, 2025 3:20:49 PM BST</t>
  </si>
  <si>
    <t>September 22, 2025 3:20:50 PM BST</t>
  </si>
  <si>
    <t>September 22, 2025 3:20:52 PM BST</t>
  </si>
  <si>
    <t>September 22, 2025 3:20:56 PM BST</t>
  </si>
  <si>
    <t>September 22, 2025 3:22:05 PM BST</t>
  </si>
  <si>
    <t>September 22, 2025 3:22:07 PM BST</t>
  </si>
  <si>
    <t>September 22, 2025 3:22:11 PM BST</t>
  </si>
  <si>
    <t>September 22, 2025 3:25:25 PM BST</t>
  </si>
  <si>
    <t>September 22, 2025 3:25:39 PM BST</t>
  </si>
  <si>
    <t>September 22, 2025 3:26:28 PM BST</t>
  </si>
  <si>
    <t>September 22, 2025 3:27:22 PM BST</t>
  </si>
  <si>
    <t>September 22, 2025 3:28:11 PM BST</t>
  </si>
  <si>
    <t>September 22, 2025 3:28:41 PM BST</t>
  </si>
  <si>
    <t>September 22, 2025 3:29:13 PM BST</t>
  </si>
  <si>
    <t>September 22, 2025 3:29:27 PM BST</t>
  </si>
  <si>
    <t>September 22, 2025 3:30:10 PM BST</t>
  </si>
  <si>
    <t>September 22, 2025 3:30:24 PM BST</t>
  </si>
  <si>
    <t>September 22, 2025 3:32:48 PM BST</t>
  </si>
  <si>
    <t>September 22, 2025 3:32:50 PM BST</t>
  </si>
  <si>
    <t>September 22, 2025 3:33:02 PM BST</t>
  </si>
  <si>
    <t>September 22, 2025 3:33:58 PM BST</t>
  </si>
  <si>
    <t>September 22, 2025 3:34:40 PM BST</t>
  </si>
  <si>
    <t>September 22, 2025 3:34:41 PM BST</t>
  </si>
  <si>
    <t>September 22, 2025 3:34:57 PM BST</t>
  </si>
  <si>
    <t>September 22, 2025 3:35:32 PM BST</t>
  </si>
  <si>
    <t>September 22, 2025 3:37:53 PM BST</t>
  </si>
  <si>
    <t>September 22, 2025 3:38:03 PM BST</t>
  </si>
  <si>
    <t>September 22, 2025 3:39:41 PM BST</t>
  </si>
  <si>
    <t>September 22, 2025 3:40:02 PM BST</t>
  </si>
  <si>
    <t>September 22, 2025 3:40:16 PM BST</t>
  </si>
  <si>
    <t>September 22, 2025 3:40:26 PM BST</t>
  </si>
  <si>
    <t>September 22, 2025 3:40:51 PM BST</t>
  </si>
  <si>
    <t>September 22, 2025 3:40:52 PM BST</t>
  </si>
  <si>
    <t>September 22, 2025 3:40:53 PM BST</t>
  </si>
  <si>
    <t>September 22, 2025 3:40:57 PM BST</t>
  </si>
  <si>
    <t>September 22, 2025 3:41:38 PM BST</t>
  </si>
  <si>
    <t>September 22, 2025 3:41:39 PM BST</t>
  </si>
  <si>
    <t>September 22, 2025 3:41:40 PM BST</t>
  </si>
  <si>
    <t>September 22, 2025 3:41:44 PM BST</t>
  </si>
  <si>
    <t>September 22, 2025 3:41:52 PM BST</t>
  </si>
  <si>
    <t>September 22, 2025 3:42:10 PM BST</t>
  </si>
  <si>
    <t>September 22, 2025 3:42:45 PM BST</t>
  </si>
  <si>
    <t>September 22, 2025 3:43:55 PM BST</t>
  </si>
  <si>
    <t>September 22, 2025 3:46:20 PM BST</t>
  </si>
  <si>
    <t>September 22, 2025 3:54:46 PM BST</t>
  </si>
  <si>
    <t>September 22, 2025 3:54:47 PM BST</t>
  </si>
  <si>
    <t>September 22, 2025 3:54:49 PM BST</t>
  </si>
  <si>
    <t>September 22, 2025 3:54:53 PM BST</t>
  </si>
  <si>
    <t>September 22, 2025 3:54:54 PM BST</t>
  </si>
  <si>
    <t>September 22, 2025 3:54:55 PM BST</t>
  </si>
  <si>
    <t>September 22, 2025 3:54:57 PM BST</t>
  </si>
  <si>
    <t>September 22, 2025 3:54:58 PM BST</t>
  </si>
  <si>
    <t>September 22, 2025 3:55:00 PM BST</t>
  </si>
  <si>
    <t>September 22, 2025 3:55:01 PM BST</t>
  </si>
  <si>
    <t>September 22, 2025 3:55:02 PM BST</t>
  </si>
  <si>
    <t>September 22, 2025 3:55:06 PM BST</t>
  </si>
  <si>
    <t>September 22, 2025 3:55:16 PM BST</t>
  </si>
  <si>
    <t>September 22, 2025 3:55:44 PM BST</t>
  </si>
  <si>
    <t>September 22, 2025 3:56:50 PM BST</t>
  </si>
  <si>
    <t>September 22, 2025 4:01:02 PM BST</t>
  </si>
  <si>
    <t>September 22, 2025 4:01:03 PM BST</t>
  </si>
  <si>
    <t>September 22, 2025 4:05:19 PM BST</t>
  </si>
  <si>
    <t>September 22, 2025 4:05:20 PM BST</t>
  </si>
  <si>
    <t>September 22, 2025 4:05:24 PM BST</t>
  </si>
  <si>
    <t>September 22, 2025 4:05:34 PM BST</t>
  </si>
  <si>
    <t>September 22, 2025 4:06:44 PM BST</t>
  </si>
  <si>
    <t>September 22, 2025 4:08:56 PM BST</t>
  </si>
  <si>
    <t>September 22, 2025 4:09:29 PM BST</t>
  </si>
  <si>
    <t>September 22, 2025 4:12:20 PM BST</t>
  </si>
  <si>
    <t>September 22, 2025 4:12:33 PM BST</t>
  </si>
  <si>
    <t>September 22, 2025 4:12:38 PM BST</t>
  </si>
  <si>
    <t>September 22, 2025 4:12:39 PM BST</t>
  </si>
  <si>
    <t>September 22, 2025 4:12:41 PM BST</t>
  </si>
  <si>
    <t>September 22, 2025 4:12:45 PM BST</t>
  </si>
  <si>
    <t>September 22, 2025 4:14:45 PM BST</t>
  </si>
  <si>
    <t>September 22, 2025 4:14:47 PM BST</t>
  </si>
  <si>
    <t>September 22, 2025 4:14:50 PM BST</t>
  </si>
  <si>
    <t>September 22, 2025 4:16:26 PM BST</t>
  </si>
  <si>
    <t>September 22, 2025 4:16:27 PM BST</t>
  </si>
  <si>
    <t>September 22, 2025 4:16:48 PM BST</t>
  </si>
  <si>
    <t>September 22, 2025 4:16:49 PM BST</t>
  </si>
  <si>
    <t>September 22, 2025 4:18:44 PM BST</t>
  </si>
  <si>
    <t>September 22, 2025 4:18:45 PM BST</t>
  </si>
  <si>
    <t>September 22, 2025 4:18:46 PM BST</t>
  </si>
  <si>
    <t>September 22, 2025 4:21:47 PM BST</t>
  </si>
  <si>
    <t>September 22, 2025 4:21:48 PM BST</t>
  </si>
  <si>
    <t>September 22, 2025 4:26:01 PM BST</t>
  </si>
  <si>
    <t>September 22, 2025 4:26:34 PM BST</t>
  </si>
  <si>
    <t>September 22, 2025 4:30:06 PM BST</t>
  </si>
  <si>
    <t>September 22, 2025 4:31:28 PM BST</t>
  </si>
  <si>
    <t>September 22, 2025 4:36:15 PM BST</t>
  </si>
  <si>
    <t>September 22, 2025 4:39:38 PM BST</t>
  </si>
  <si>
    <t>September 22, 2025 4:39:39 PM BST</t>
  </si>
  <si>
    <t>September 22, 2025 4:39:45 PM BST</t>
  </si>
  <si>
    <t>September 22, 2025 4:43:39 PM BST</t>
  </si>
  <si>
    <t>September 22, 2025 4:43:41 PM BST</t>
  </si>
  <si>
    <t>September 22, 2025 4:43:57 PM BST</t>
  </si>
  <si>
    <t>September 22, 2025 4:43:58 PM BST</t>
  </si>
  <si>
    <t>September 22, 2025 4:44:35 PM BST</t>
  </si>
  <si>
    <t>September 22, 2025 4:45:36 PM BST</t>
  </si>
  <si>
    <t>September 22, 2025 4:52:12 PM BST</t>
  </si>
  <si>
    <t>September 22, 2025 4:57:20 PM BST</t>
  </si>
  <si>
    <t>September 22, 2025 4:57:22 PM BST</t>
  </si>
  <si>
    <t>September 22, 2025 4:57:42 PM BST</t>
  </si>
  <si>
    <t>September 22, 2025 5:08:17 PM BST</t>
  </si>
  <si>
    <t>September 22, 2025 5:08:18 PM BST</t>
  </si>
  <si>
    <t>September 22, 2025 5:08:22 PM BST</t>
  </si>
  <si>
    <t>September 22, 2025 5:10:41 PM BST</t>
  </si>
  <si>
    <t>September 22, 2025 5:10:42 PM BST</t>
  </si>
  <si>
    <t>September 22, 2025 5:10:43 PM BST</t>
  </si>
  <si>
    <t>September 22, 2025 5:10:49 PM BST</t>
  </si>
  <si>
    <t>September 22, 2025 5:10:50 PM BST</t>
  </si>
  <si>
    <t>September 22, 2025 5:12:28 PM BST</t>
  </si>
  <si>
    <t>September 22, 2025 5:33:35 PM BST</t>
  </si>
  <si>
    <t>September 22, 2025 5:33:36 PM BST</t>
  </si>
  <si>
    <t>September 22, 2025 5:46:59 PM BST</t>
  </si>
  <si>
    <t>September 22, 2025 5:47:00 PM BST</t>
  </si>
  <si>
    <t>September 22, 2025 5:47:01 PM BST</t>
  </si>
  <si>
    <t>September 22, 2025 5:47:06 PM BST</t>
  </si>
  <si>
    <t>September 22, 2025 5:47:14 PM BST</t>
  </si>
  <si>
    <t>September 22, 2025 5:47:19 PM BST</t>
  </si>
  <si>
    <t>September 22, 2025 5:47:21 PM BST</t>
  </si>
  <si>
    <t>September 22, 2025 5:47:25 PM BST</t>
  </si>
  <si>
    <t>September 22, 2025 5:47:29 PM BST</t>
  </si>
  <si>
    <t>September 22, 2025 5:47:32 PM BST</t>
  </si>
  <si>
    <t>September 22, 2025 5:47:48 PM BST</t>
  </si>
  <si>
    <t>September 22, 2025 5:47:58 PM BST</t>
  </si>
  <si>
    <t>September 22, 2025 5:48:19 PM BST</t>
  </si>
  <si>
    <t>September 22, 2025 5:48:53 PM BST</t>
  </si>
  <si>
    <t>September 22, 2025 5:49:24 PM BST</t>
  </si>
  <si>
    <t>September 22, 2025 5:50:54 PM BST</t>
  </si>
  <si>
    <t>September 22, 2025 5:51:17 PM BST</t>
  </si>
  <si>
    <t>September 22, 2025 7:33:58 PM BST</t>
  </si>
  <si>
    <t>September 22, 2025 7:46:52 PM BST</t>
  </si>
  <si>
    <t>September 22, 2025 7:52:40 PM BST</t>
  </si>
  <si>
    <t>September 22, 2025 7:52:54 PM BST</t>
  </si>
  <si>
    <t>September 22, 2025 7:59:43 PM BST</t>
  </si>
  <si>
    <t>September 22, 2025 7:59:44 PM BST</t>
  </si>
  <si>
    <t>September 22, 2025 7:59:58 PM BST</t>
  </si>
  <si>
    <t>September 22, 2025 8:02:09 PM BST</t>
  </si>
  <si>
    <t>September 22, 2025 8:02:10 PM BST</t>
  </si>
  <si>
    <t>September 22, 2025 8:03:11 PM BST</t>
  </si>
  <si>
    <t>September 22, 2025 8:12:35 PM BST</t>
  </si>
  <si>
    <t>September 22, 2025 8:12:36 PM BST</t>
  </si>
  <si>
    <t>September 22, 2025 8:51:27 PM BST</t>
  </si>
  <si>
    <t>September 22, 2025 8:51:28 PM BST</t>
  </si>
  <si>
    <t>September 22, 2025 8:51:42 PM BST</t>
  </si>
  <si>
    <t>September 22, 2025 8:52:06 PM BST</t>
  </si>
  <si>
    <t>September 22, 2025 8:52:07 PM BST</t>
  </si>
  <si>
    <t>September 22, 2025 8:58:12 PM BST</t>
  </si>
  <si>
    <t>September 22, 2025 8:58:13 PM BST</t>
  </si>
  <si>
    <t>September 22, 2025 8:58:14 PM BST</t>
  </si>
  <si>
    <t>September 22, 2025 8:58:15 PM BST</t>
  </si>
  <si>
    <t>September 22, 2025 8:58:27 PM BST</t>
  </si>
  <si>
    <t>September 22, 2025 9:50:30 PM BST</t>
  </si>
  <si>
    <t>September 22, 2025 11:01:51 PM BST</t>
  </si>
  <si>
    <t>September 22, 2025 11:02:33 PM BST</t>
  </si>
  <si>
    <t>September 22, 2025 11:02:43 PM BST</t>
  </si>
  <si>
    <t>September 22, 2025 11:02:44 PM BST</t>
  </si>
  <si>
    <t>September 23, 2025 7:05:21 AM BST</t>
  </si>
  <si>
    <t>September 23, 2025 7:05:22 AM BST</t>
  </si>
  <si>
    <t>September 23, 2025 7:05:23 AM BST</t>
  </si>
  <si>
    <t>September 23, 2025 7:05:36 AM BST</t>
  </si>
  <si>
    <t>September 23, 2025 7:17:10 AM BST</t>
  </si>
  <si>
    <t>September 23, 2025 7:17:18 AM BST</t>
  </si>
  <si>
    <t>September 23, 2025 7:38:50 AM BST</t>
  </si>
  <si>
    <t>September 23, 2025 7:45:50 AM BST</t>
  </si>
  <si>
    <t>September 23, 2025 8:05:16 AM BST</t>
  </si>
  <si>
    <t>September 23, 2025 8:10:02 AM BST</t>
  </si>
  <si>
    <t>September 23, 2025 8:10:03 AM BST</t>
  </si>
  <si>
    <t>September 23, 2025 8:10:04 AM BST</t>
  </si>
  <si>
    <t>September 23, 2025 8:10:05 AM BST</t>
  </si>
  <si>
    <t>September 23, 2025 8:10:16 AM BST</t>
  </si>
  <si>
    <t>September 23, 2025 8:15:27 AM BST</t>
  </si>
  <si>
    <t>September 23, 2025 8:15:28 AM BST</t>
  </si>
  <si>
    <t>September 23, 2025 8:15:41 AM BST</t>
  </si>
  <si>
    <t>September 23, 2025 8:21:03 AM BST</t>
  </si>
  <si>
    <t>September 23, 2025 8:25:46 AM BST</t>
  </si>
  <si>
    <t>September 23, 2025 8:36:49 AM BST</t>
  </si>
  <si>
    <t>September 23, 2025 8:37:30 AM BST</t>
  </si>
  <si>
    <t>September 23, 2025 8:39:08 AM BST</t>
  </si>
  <si>
    <t>September 23, 2025 8:39:20 AM BST</t>
  </si>
  <si>
    <t>September 23, 2025 8:44:34 AM BST</t>
  </si>
  <si>
    <t>September 23, 2025 8:44:35 AM BST</t>
  </si>
  <si>
    <t>September 23, 2025 8:44:36 AM BST</t>
  </si>
  <si>
    <t>September 23, 2025 8:44:48 AM BST</t>
  </si>
  <si>
    <t>September 23, 2025 8:44:49 AM BST</t>
  </si>
  <si>
    <t>September 23, 2025 8:50:04 AM BST</t>
  </si>
  <si>
    <t>September 23, 2025 8:50:05 AM BST</t>
  </si>
  <si>
    <t>September 23, 2025 8:54:29 AM BST</t>
  </si>
  <si>
    <t>September 23, 2025 8:58:29 AM BST</t>
  </si>
  <si>
    <t>September 23, 2025 9:01:13 AM BST</t>
  </si>
  <si>
    <t>September 23, 2025 9:04:24 AM BST</t>
  </si>
  <si>
    <t>September 23, 2025 9:04:25 AM BST</t>
  </si>
  <si>
    <t>September 23, 2025 9:04:38 AM BST</t>
  </si>
  <si>
    <t>September 23, 2025 9:04:54 AM BST</t>
  </si>
  <si>
    <t>September 23, 2025 9:09:00 AM BST</t>
  </si>
  <si>
    <t>September 23, 2025 9:09:01 AM BST</t>
  </si>
  <si>
    <t>September 23, 2025 9:09:02 AM BST</t>
  </si>
  <si>
    <t>September 23, 2025 9:09:03 AM BST</t>
  </si>
  <si>
    <t>September 23, 2025 9:09:14 AM BST</t>
  </si>
  <si>
    <t>September 23, 2025 9:09:15 AM BST</t>
  </si>
  <si>
    <t>September 23, 2025 9:12:51 AM BST</t>
  </si>
  <si>
    <t>September 23, 2025 9:12:52 AM BST</t>
  </si>
  <si>
    <t>September 23, 2025 9:12:53 AM BST</t>
  </si>
  <si>
    <t>September 23, 2025 9:13:42 AM BST</t>
  </si>
  <si>
    <t>September 23, 2025 9:13:43 AM BST</t>
  </si>
  <si>
    <t>September 23, 2025 9:13:44 AM BST</t>
  </si>
  <si>
    <t>September 23, 2025 9:13:58 AM BST</t>
  </si>
  <si>
    <t>September 23, 2025 9:18:01 AM BST</t>
  </si>
  <si>
    <t>September 23, 2025 9:18:02 AM BST</t>
  </si>
  <si>
    <t>September 23, 2025 9:18:27 AM BST</t>
  </si>
  <si>
    <t>September 23, 2025 9:18:28 AM BST</t>
  </si>
  <si>
    <t>September 23, 2025 9:18:42 AM BST</t>
  </si>
  <si>
    <t>September 23, 2025 9:18:50 AM BST</t>
  </si>
  <si>
    <t>September 23, 2025 9:18:51 AM BST</t>
  </si>
  <si>
    <t>September 23, 2025 9:20:38 AM BST</t>
  </si>
  <si>
    <t>September 23, 2025 9:20:39 AM BST</t>
  </si>
  <si>
    <t>September 23, 2025 9:20:53 AM BST</t>
  </si>
  <si>
    <t>September 23, 2025 9:21:27 AM BST</t>
  </si>
  <si>
    <t>September 23, 2025 9:24:07 AM BST</t>
  </si>
  <si>
    <t>September 23, 2025 9:24:08 AM BST</t>
  </si>
  <si>
    <t>September 23, 2025 9:24:09 AM BST</t>
  </si>
  <si>
    <t>September 23, 2025 9:24:21 AM BST</t>
  </si>
  <si>
    <t>September 23, 2025 9:26:16 AM BST</t>
  </si>
  <si>
    <t>September 23, 2025 9:26:17 AM BST</t>
  </si>
  <si>
    <t>September 23, 2025 9:26:51 AM BST</t>
  </si>
  <si>
    <t>September 23, 2025 9:26:52 AM BST</t>
  </si>
  <si>
    <t>September 23, 2025 9:27:46 AM BST</t>
  </si>
  <si>
    <t>September 23, 2025 9:39:09 AM BST</t>
  </si>
  <si>
    <t>September 23, 2025 9:39:11 AM BST</t>
  </si>
  <si>
    <t>September 23, 2025 9:39:23 AM BST</t>
  </si>
  <si>
    <t>September 23, 2025 9:39:24 AM BST</t>
  </si>
  <si>
    <t>September 23, 2025 9:40:11 AM BST</t>
  </si>
  <si>
    <t>September 23, 2025 9:43:24 AM BST</t>
  </si>
  <si>
    <t>September 23, 2025 9:43:25 AM BST</t>
  </si>
  <si>
    <t>September 23, 2025 10:01:01 AM BST</t>
  </si>
  <si>
    <t>September 23, 2025 10:01:02 AM BST</t>
  </si>
  <si>
    <t>September 23, 2025 10:01:12 AM BST</t>
  </si>
  <si>
    <t>September 23, 2025 10:01:13 AM BST</t>
  </si>
  <si>
    <t>September 23, 2025 10:05:10 AM BST</t>
  </si>
  <si>
    <t>September 23, 2025 10:05:11 AM BST</t>
  </si>
  <si>
    <t>September 23, 2025 10:06:47 AM BST</t>
  </si>
  <si>
    <t>September 23, 2025 10:10:00 AM BST</t>
  </si>
  <si>
    <t>September 23, 2025 10:10:10 AM BST</t>
  </si>
  <si>
    <t>September 23, 2025 10:19:58 AM BST</t>
  </si>
  <si>
    <t>September 23, 2025 10:19:59 AM BST</t>
  </si>
  <si>
    <t>September 23, 2025 10:20:07 AM BST</t>
  </si>
  <si>
    <t>September 23, 2025 10:20:08 AM BST</t>
  </si>
  <si>
    <t>September 23, 2025 10:20:16 AM BST</t>
  </si>
  <si>
    <t>September 23, 2025 10:26:41 AM BST</t>
  </si>
  <si>
    <t>September 23, 2025 10:29:36 AM BST</t>
  </si>
  <si>
    <t>September 23, 2025 10:29:37 AM BST</t>
  </si>
  <si>
    <t>September 23, 2025 10:31:55 AM BST</t>
  </si>
  <si>
    <t>September 23, 2025 10:31:59 AM BST</t>
  </si>
  <si>
    <t>September 23, 2025 10:32:14 AM BST</t>
  </si>
  <si>
    <t>September 23, 2025 10:38:45 AM BST</t>
  </si>
  <si>
    <t>September 23, 2025 10:38:46 AM BST</t>
  </si>
  <si>
    <t>September 23, 2025 10:39:00 AM BST</t>
  </si>
  <si>
    <t>September 23, 2025 10:43:07 AM BST</t>
  </si>
  <si>
    <t>September 23, 2025 10:43:34 AM BST</t>
  </si>
  <si>
    <t>September 23, 2025 10:43:37 AM BST</t>
  </si>
  <si>
    <t>September 23, 2025 10:43:41 AM BST</t>
  </si>
  <si>
    <t>September 23, 2025 10:54:15 AM BST</t>
  </si>
  <si>
    <t>September 23, 2025 10:58:17 AM BST</t>
  </si>
  <si>
    <t>September 23, 2025 10:58:25 AM BST</t>
  </si>
  <si>
    <t>September 23, 2025 10:58:26 AM BST</t>
  </si>
  <si>
    <t>September 23, 2025 10:58:39 AM BST</t>
  </si>
  <si>
    <t>September 23, 2025 10:58:46 AM BST</t>
  </si>
  <si>
    <t>September 23, 2025 10:58:48 AM BST</t>
  </si>
  <si>
    <t>September 23, 2025 10:59:20 AM BST</t>
  </si>
  <si>
    <t>September 23, 2025 10:59:34 AM BST</t>
  </si>
  <si>
    <t>September 23, 2025 11:02:07 AM BST</t>
  </si>
  <si>
    <t>September 23, 2025 11:02:08 AM BST</t>
  </si>
  <si>
    <t>September 23, 2025 11:02:09 AM BST</t>
  </si>
  <si>
    <t>September 23, 2025 11:02:10 AM BST</t>
  </si>
  <si>
    <t>September 23, 2025 11:02:12 AM BST</t>
  </si>
  <si>
    <t>September 23, 2025 11:02:13 AM BST</t>
  </si>
  <si>
    <t>September 23, 2025 11:02:14 AM BST</t>
  </si>
  <si>
    <t>September 23, 2025 11:02:15 AM BST</t>
  </si>
  <si>
    <t>September 23, 2025 11:02:16 AM BST</t>
  </si>
  <si>
    <t>September 23, 2025 11:02:17 AM BST</t>
  </si>
  <si>
    <t>September 23, 2025 11:02:18 AM BST</t>
  </si>
  <si>
    <t>September 23, 2025 11:02:19 AM BST</t>
  </si>
  <si>
    <t>September 23, 2025 11:02:20 AM BST</t>
  </si>
  <si>
    <t>September 23, 2025 11:02:21 AM BST</t>
  </si>
  <si>
    <t>September 23, 2025 11:02:22 AM BST</t>
  </si>
  <si>
    <t>September 23, 2025 11:02:23 AM BST</t>
  </si>
  <si>
    <t>September 23, 2025 11:02:24 AM BST</t>
  </si>
  <si>
    <t>September 23, 2025 11:02:25 AM BST</t>
  </si>
  <si>
    <t>September 23, 2025 11:02:26 AM BST</t>
  </si>
  <si>
    <t>September 23, 2025 11:02:27 AM BST</t>
  </si>
  <si>
    <t>September 23, 2025 11:02:31 AM BST</t>
  </si>
  <si>
    <t>September 23, 2025 11:02:44 AM BST</t>
  </si>
  <si>
    <t>September 23, 2025 11:17:34 AM BST</t>
  </si>
  <si>
    <t>September 23, 2025 11:24:37 AM BST</t>
  </si>
  <si>
    <t>September 23, 2025 11:24:38 AM BST</t>
  </si>
  <si>
    <t>September 23, 2025 11:24:40 AM BST</t>
  </si>
  <si>
    <t>September 23, 2025 11:24:51 AM BST</t>
  </si>
  <si>
    <t>September 23, 2025 11:30:15 AM BST</t>
  </si>
  <si>
    <t>September 23, 2025 11:30:16 AM BST</t>
  </si>
  <si>
    <t>September 23, 2025 11:30:17 AM BST</t>
  </si>
  <si>
    <t>September 23, 2025 11:30:18 AM BST</t>
  </si>
  <si>
    <t>September 23, 2025 11:31:17 AM BST</t>
  </si>
  <si>
    <t>September 23, 2025 11:31:18 AM BST</t>
  </si>
  <si>
    <t>September 23, 2025 11:31:19 AM BST</t>
  </si>
  <si>
    <t>September 23, 2025 11:31:49 AM BST</t>
  </si>
  <si>
    <t>September 23, 2025 11:31:50 AM BST</t>
  </si>
  <si>
    <t>September 23, 2025 11:36:20 AM BST</t>
  </si>
  <si>
    <t>September 23, 2025 11:39:12 AM BST</t>
  </si>
  <si>
    <t>September 23, 2025 11:39:13 AM BST</t>
  </si>
  <si>
    <t>September 23, 2025 11:40:07 AM BST</t>
  </si>
  <si>
    <t>September 23, 2025 11:40:08 AM BST</t>
  </si>
  <si>
    <t>September 23, 2025 11:40:09 AM BST</t>
  </si>
  <si>
    <t>September 23, 2025 11:40:10 AM BST</t>
  </si>
  <si>
    <t>September 23, 2025 11:45:12 AM BST</t>
  </si>
  <si>
    <t>September 23, 2025 11:46:24 AM BST</t>
  </si>
  <si>
    <t>September 23, 2025 11:46:25 AM BST</t>
  </si>
  <si>
    <t>September 23, 2025 11:46:37 AM BST</t>
  </si>
  <si>
    <t>September 23, 2025 11:46:43 AM BST</t>
  </si>
  <si>
    <t>September 23, 2025 11:46:53 AM BST</t>
  </si>
  <si>
    <t>September 23, 2025 11:48:20 AM BST</t>
  </si>
  <si>
    <t>September 23, 2025 11:50:47 AM BST</t>
  </si>
  <si>
    <t>September 23, 2025 11:52:40 AM BST</t>
  </si>
  <si>
    <t>September 23, 2025 11:52:41 AM BST</t>
  </si>
  <si>
    <t>September 23, 2025 11:52:42 AM BST</t>
  </si>
  <si>
    <t>September 23, 2025 11:52:43 AM BST</t>
  </si>
  <si>
    <t>September 23, 2025 11:52:55 AM BST</t>
  </si>
  <si>
    <t>September 23, 2025 11:56:00 AM BST</t>
  </si>
  <si>
    <t>September 23, 2025 11:56:01 AM BST</t>
  </si>
  <si>
    <t>September 23, 2025 11:56:02 AM BST</t>
  </si>
  <si>
    <t>September 23, 2025 11:56:05 AM BST</t>
  </si>
  <si>
    <t>September 23, 2025 11:56:14 AM BST</t>
  </si>
  <si>
    <t>September 23, 2025 12:08:49 PM BST</t>
  </si>
  <si>
    <t>September 23, 2025 12:10:59 PM BST</t>
  </si>
  <si>
    <t>September 23, 2025 12:11:00 PM BST</t>
  </si>
  <si>
    <t>September 23, 2025 12:11:05 PM BST</t>
  </si>
  <si>
    <t>September 23, 2025 12:11:06 PM BST</t>
  </si>
  <si>
    <t>September 23, 2025 12:11:14 PM BST</t>
  </si>
  <si>
    <t>September 23, 2025 12:24:48 PM BST</t>
  </si>
  <si>
    <t>September 23, 2025 12:25:02 PM BST</t>
  </si>
  <si>
    <t>September 23, 2025 12:33:33 PM BST</t>
  </si>
  <si>
    <t>September 23, 2025 12:33:34 PM BST</t>
  </si>
  <si>
    <t>September 23, 2025 12:33:36 PM BST</t>
  </si>
  <si>
    <t>September 23, 2025 12:35:19 PM BST</t>
  </si>
  <si>
    <t>September 23, 2025 12:36:02 PM BST</t>
  </si>
  <si>
    <t>September 23, 2025 12:36:07 PM BST</t>
  </si>
  <si>
    <t>September 23, 2025 12:36:08 PM BST</t>
  </si>
  <si>
    <t>September 23, 2025 12:36:42 PM BST</t>
  </si>
  <si>
    <t>September 23, 2025 12:37:12 PM BST</t>
  </si>
  <si>
    <t>September 23, 2025 12:37:13 PM BST</t>
  </si>
  <si>
    <t>September 23, 2025 12:37:27 PM BST</t>
  </si>
  <si>
    <t>September 23, 2025 12:39:08 PM BST</t>
  </si>
  <si>
    <t>September 23, 2025 12:39:09 PM BST</t>
  </si>
  <si>
    <t>September 23, 2025 12:40:32 PM BST</t>
  </si>
  <si>
    <t>September 23, 2025 12:40:33 PM BST</t>
  </si>
  <si>
    <t>September 23, 2025 12:40:34 PM BST</t>
  </si>
  <si>
    <t>September 23, 2025 12:40:43 PM BST</t>
  </si>
  <si>
    <t>September 23, 2025 12:40:46 PM BST</t>
  </si>
  <si>
    <t>September 23, 2025 12:40:50 PM BST</t>
  </si>
  <si>
    <t>September 23, 2025 12:41:05 PM BST</t>
  </si>
  <si>
    <t>September 23, 2025 12:44:39 PM BST</t>
  </si>
  <si>
    <t>September 23, 2025 12:45:43 PM BST</t>
  </si>
  <si>
    <t>September 23, 2025 12:45:44 PM BST</t>
  </si>
  <si>
    <t>September 23, 2025 12:45:50 PM BST</t>
  </si>
  <si>
    <t>September 23, 2025 12:45:51 PM BST</t>
  </si>
  <si>
    <t>September 23, 2025 12:45:58 PM BST</t>
  </si>
  <si>
    <t>September 23, 2025 12:45:59 PM BST</t>
  </si>
  <si>
    <t>September 23, 2025 12:46:07 PM BST</t>
  </si>
  <si>
    <t>September 23, 2025 12:49:01 PM BST</t>
  </si>
  <si>
    <t>September 23, 2025 12:55:09 PM BST</t>
  </si>
  <si>
    <t>September 23, 2025 12:55:10 PM BST</t>
  </si>
  <si>
    <t>September 23, 2025 12:58:43 PM BST</t>
  </si>
  <si>
    <t>September 23, 2025 12:59:07 PM BST</t>
  </si>
  <si>
    <t>September 23, 2025 12:59:33 PM BST</t>
  </si>
  <si>
    <t>September 23, 2025 1:02:18 PM BST</t>
  </si>
  <si>
    <t>September 23, 2025 1:02:19 PM BST</t>
  </si>
  <si>
    <t>September 23, 2025 1:02:33 PM BST</t>
  </si>
  <si>
    <t>September 23, 2025 1:03:21 PM BST</t>
  </si>
  <si>
    <t>September 23, 2025 1:10:04 PM BST</t>
  </si>
  <si>
    <t>September 23, 2025 1:10:05 PM BST</t>
  </si>
  <si>
    <t>September 23, 2025 1:10:06 PM BST</t>
  </si>
  <si>
    <t>September 23, 2025 1:12:48 PM BST</t>
  </si>
  <si>
    <t>September 23, 2025 1:12:49 PM BST</t>
  </si>
  <si>
    <t>September 23, 2025 1:13:02 PM BST</t>
  </si>
  <si>
    <t>September 23, 2025 1:13:22 PM BST</t>
  </si>
  <si>
    <t>September 23, 2025 1:13:36 PM BST</t>
  </si>
  <si>
    <t>September 23, 2025 1:19:58 PM BST</t>
  </si>
  <si>
    <t>September 23, 2025 1:19:59 PM BST</t>
  </si>
  <si>
    <t>September 23, 2025 1:20:12 PM BST</t>
  </si>
  <si>
    <t>September 23, 2025 1:20:13 PM BST</t>
  </si>
  <si>
    <t>September 23, 2025 1:20:34 PM BST</t>
  </si>
  <si>
    <t>September 23, 2025 1:20:35 PM BST</t>
  </si>
  <si>
    <t>September 23, 2025 1:29:10 PM BST</t>
  </si>
  <si>
    <t>September 23, 2025 1:29:11 PM BST</t>
  </si>
  <si>
    <t>September 23, 2025 1:29:12 PM BST</t>
  </si>
  <si>
    <t>September 23, 2025 1:29:24 PM BST</t>
  </si>
  <si>
    <t>September 23, 2025 1:30:39 PM BST</t>
  </si>
  <si>
    <t>September 23, 2025 1:30:42 PM BST</t>
  </si>
  <si>
    <t>September 23, 2025 1:37:49 PM BST</t>
  </si>
  <si>
    <t>September 23, 2025 1:37:50 PM BST</t>
  </si>
  <si>
    <t>September 23, 2025 1:38:04 PM BST</t>
  </si>
  <si>
    <t>September 23, 2025 1:44:41 PM BST</t>
  </si>
  <si>
    <t>September 23, 2025 1:44:42 PM BST</t>
  </si>
  <si>
    <t>September 23, 2025 1:44:43 PM BST</t>
  </si>
  <si>
    <t>September 23, 2025 1:44:56 PM BST</t>
  </si>
  <si>
    <t>September 23, 2025 1:46:04 PM BST</t>
  </si>
  <si>
    <t>September 23, 2025 1:46:27 PM BST</t>
  </si>
  <si>
    <t>September 23, 2025 1:46:28 PM BST</t>
  </si>
  <si>
    <t>September 23, 2025 1:48:25 PM BST</t>
  </si>
  <si>
    <t>September 23, 2025 1:48:26 PM BST</t>
  </si>
  <si>
    <t>September 23, 2025 1:48:40 PM BST</t>
  </si>
  <si>
    <t>September 23, 2025 1:49:23 PM BST</t>
  </si>
  <si>
    <t>September 23, 2025 1:53:46 PM BST</t>
  </si>
  <si>
    <t>September 23, 2025 1:53:47 PM BST</t>
  </si>
  <si>
    <t>September 23, 2025 1:54:01 PM BST</t>
  </si>
  <si>
    <t>September 23, 2025 2:02:17 PM BST</t>
  </si>
  <si>
    <t>September 23, 2025 2:06:10 PM BST</t>
  </si>
  <si>
    <t>September 23, 2025 2:06:48 PM BST</t>
  </si>
  <si>
    <t>September 23, 2025 2:07:33 PM BST</t>
  </si>
  <si>
    <t>September 23, 2025 2:07:34 PM BST</t>
  </si>
  <si>
    <t>September 23, 2025 2:07:47 PM BST</t>
  </si>
  <si>
    <t>September 23, 2025 2:09:22 PM BST</t>
  </si>
  <si>
    <t>September 23, 2025 2:09:23 PM BST</t>
  </si>
  <si>
    <t>September 23, 2025 2:14:03 PM BST</t>
  </si>
  <si>
    <t>September 23, 2025 2:19:20 PM BST</t>
  </si>
  <si>
    <t>September 23, 2025 2:19:21 PM BST</t>
  </si>
  <si>
    <t>September 23, 2025 2:19:34 PM BST</t>
  </si>
  <si>
    <t>September 23, 2025 2:24:34 PM BST</t>
  </si>
  <si>
    <t>September 23, 2025 2:27:15 PM BST</t>
  </si>
  <si>
    <t>September 23, 2025 2:27:16 PM BST</t>
  </si>
  <si>
    <t>September 23, 2025 2:27:29 PM BST</t>
  </si>
  <si>
    <t>September 23, 2025 2:27:30 PM BST</t>
  </si>
  <si>
    <t>September 23, 2025 2:29:37 PM BST</t>
  </si>
  <si>
    <t>September 23, 2025 2:34:53 PM BST</t>
  </si>
  <si>
    <t>September 23, 2025 2:36:07 PM BST</t>
  </si>
  <si>
    <t>September 23, 2025 2:36:08 PM BST</t>
  </si>
  <si>
    <t>September 23, 2025 2:36:09 PM BST</t>
  </si>
  <si>
    <t>September 23, 2025 2:36:22 PM BST</t>
  </si>
  <si>
    <t>September 23, 2025 2:46:39 PM BST</t>
  </si>
  <si>
    <t>September 23, 2025 2:54:20 PM BST</t>
  </si>
  <si>
    <t>September 23, 2025 2:54:47 PM BST</t>
  </si>
  <si>
    <t>September 23, 2025 2:55:00 PM BST</t>
  </si>
  <si>
    <t>September 23, 2025 2:56:48 PM BST</t>
  </si>
  <si>
    <t>September 23, 2025 3:02:28 PM BST</t>
  </si>
  <si>
    <t>September 23, 2025 3:03:05 PM BST</t>
  </si>
  <si>
    <t>September 23, 2025 3:04:18 PM BST</t>
  </si>
  <si>
    <t>September 23, 2025 3:04:20 PM BST</t>
  </si>
  <si>
    <t>September 23, 2025 3:05:28 PM BST</t>
  </si>
  <si>
    <t>September 23, 2025 3:10:20 PM BST</t>
  </si>
  <si>
    <t>September 23, 2025 3:12:13 PM BST</t>
  </si>
  <si>
    <t>September 23, 2025 3:12:14 PM BST</t>
  </si>
  <si>
    <t>September 23, 2025 3:12:15 PM BST</t>
  </si>
  <si>
    <t>September 23, 2025 3:12:20 PM BST</t>
  </si>
  <si>
    <t>September 23, 2025 3:12:21 PM BST</t>
  </si>
  <si>
    <t>September 23, 2025 3:12:22 PM BST</t>
  </si>
  <si>
    <t>September 23, 2025 3:13:30 PM BST</t>
  </si>
  <si>
    <t>September 23, 2025 3:13:31 PM BST</t>
  </si>
  <si>
    <t>September 23, 2025 3:13:32 PM BST</t>
  </si>
  <si>
    <t>September 23, 2025 3:13:43 PM BST</t>
  </si>
  <si>
    <t>September 23, 2025 3:14:41 PM BST</t>
  </si>
  <si>
    <t>September 23, 2025 3:15:45 PM BST</t>
  </si>
  <si>
    <t>September 23, 2025 3:17:21 PM BST</t>
  </si>
  <si>
    <t>September 23, 2025 3:19:05 PM BST</t>
  </si>
  <si>
    <t>September 23, 2025 3:19:07 PM BST</t>
  </si>
  <si>
    <t>September 23, 2025 3:19:19 PM BST</t>
  </si>
  <si>
    <t>September 23, 2025 3:20:05 PM BST</t>
  </si>
  <si>
    <t>September 23, 2025 3:20:34 PM BST</t>
  </si>
  <si>
    <t>September 23, 2025 3:20:47 PM BST</t>
  </si>
  <si>
    <t>September 23, 2025 3:20:48 PM BST</t>
  </si>
  <si>
    <t>September 23, 2025 3:21:02 PM BST</t>
  </si>
  <si>
    <t>September 23, 2025 3:24:42 PM BST</t>
  </si>
  <si>
    <t>September 23, 2025 3:25:50 PM BST</t>
  </si>
  <si>
    <t>September 23, 2025 3:25:52 PM BST</t>
  </si>
  <si>
    <t>September 23, 2025 3:25:53 PM BST</t>
  </si>
  <si>
    <t>September 23, 2025 3:26:58 PM BST</t>
  </si>
  <si>
    <t>September 23, 2025 3:30:35 PM BST</t>
  </si>
  <si>
    <t>September 23, 2025 3:30:36 PM BST</t>
  </si>
  <si>
    <t>September 23, 2025 3:30:37 PM BST</t>
  </si>
  <si>
    <t>September 23, 2025 3:30:38 PM BST</t>
  </si>
  <si>
    <t>September 23, 2025 3:30:39 PM BST</t>
  </si>
  <si>
    <t>September 23, 2025 3:30:40 PM BST</t>
  </si>
  <si>
    <t>September 23, 2025 3:30:47 PM BST</t>
  </si>
  <si>
    <t>September 23, 2025 3:30:50 PM BST</t>
  </si>
  <si>
    <t>September 23, 2025 3:31:14 PM BST</t>
  </si>
  <si>
    <t>September 23, 2025 3:31:15 PM BST</t>
  </si>
  <si>
    <t>September 23, 2025 3:33:20 PM BST</t>
  </si>
  <si>
    <t>September 23, 2025 3:33:21 PM BST</t>
  </si>
  <si>
    <t>September 23, 2025 3:33:30 PM BST</t>
  </si>
  <si>
    <t>September 23, 2025 3:33:31 PM BST</t>
  </si>
  <si>
    <t>September 23, 2025 3:34:20 PM BST</t>
  </si>
  <si>
    <t>September 23, 2025 3:34:21 PM BST</t>
  </si>
  <si>
    <t>September 23, 2025 3:34:22 PM BST</t>
  </si>
  <si>
    <t>September 23, 2025 3:35:28 PM BST</t>
  </si>
  <si>
    <t>September 23, 2025 3:35:48 PM BST</t>
  </si>
  <si>
    <t>September 23, 2025 3:35:49 PM BST</t>
  </si>
  <si>
    <t>September 23, 2025 3:36:02 PM BST</t>
  </si>
  <si>
    <t>September 23, 2025 3:36:07 PM BST</t>
  </si>
  <si>
    <t>September 23, 2025 3:36:26 PM BST</t>
  </si>
  <si>
    <t>September 23, 2025 3:36:27 PM BST</t>
  </si>
  <si>
    <t>September 23, 2025 3:37:00 PM BST</t>
  </si>
  <si>
    <t>September 23, 2025 3:37:01 PM BST</t>
  </si>
  <si>
    <t>September 23, 2025 3:38:42 PM BST</t>
  </si>
  <si>
    <t>September 23, 2025 3:38:43 PM BST</t>
  </si>
  <si>
    <t>September 23, 2025 3:38:44 PM BST</t>
  </si>
  <si>
    <t>September 23, 2025 3:40:51 PM BST</t>
  </si>
  <si>
    <t>September 23, 2025 3:40:53 PM BST</t>
  </si>
  <si>
    <t>September 23, 2025 3:41:19 PM BST</t>
  </si>
  <si>
    <t>September 23, 2025 3:41:22 PM BST</t>
  </si>
  <si>
    <t>September 23, 2025 3:41:27 PM BST</t>
  </si>
  <si>
    <t>September 23, 2025 3:41:40 PM BST</t>
  </si>
  <si>
    <t>September 23, 2025 3:41:41 PM BST</t>
  </si>
  <si>
    <t>September 23, 2025 3:41:42 PM BST</t>
  </si>
  <si>
    <t>September 23, 2025 3:41:43 PM BST</t>
  </si>
  <si>
    <t>September 23, 2025 3:41:44 PM BST</t>
  </si>
  <si>
    <t>September 23, 2025 3:41:45 PM BST</t>
  </si>
  <si>
    <t>September 23, 2025 3:41:46 PM BST</t>
  </si>
  <si>
    <t>September 23, 2025 3:42:30 PM BST</t>
  </si>
  <si>
    <t>September 23, 2025 3:42:31 PM BST</t>
  </si>
  <si>
    <t>September 23, 2025 3:42:32 PM BST</t>
  </si>
  <si>
    <t>September 23, 2025 3:42:45 PM BST</t>
  </si>
  <si>
    <t>September 23, 2025 3:42:55 PM BST</t>
  </si>
  <si>
    <t>September 23, 2025 3:42:56 PM BST</t>
  </si>
  <si>
    <t>September 23, 2025 3:42:57 PM BST</t>
  </si>
  <si>
    <t>September 23, 2025 3:42:58 PM BST</t>
  </si>
  <si>
    <t>September 23, 2025 3:42:59 PM BST</t>
  </si>
  <si>
    <t>September 23, 2025 3:43:00 PM BST</t>
  </si>
  <si>
    <t>September 23, 2025 3:43:16 PM BST</t>
  </si>
  <si>
    <t>September 23, 2025 3:43:17 PM BST</t>
  </si>
  <si>
    <t>September 23, 2025 3:44:55 PM BST</t>
  </si>
  <si>
    <t>September 23, 2025 3:44:56 PM BST</t>
  </si>
  <si>
    <t>September 23, 2025 3:44:57 PM BST</t>
  </si>
  <si>
    <t>September 23, 2025 3:45:39 PM BST</t>
  </si>
  <si>
    <t>September 23, 2025 3:45:40 PM BST</t>
  </si>
  <si>
    <t>September 23, 2025 3:45:43 PM BST</t>
  </si>
  <si>
    <t>September 23, 2025 3:45:44 PM BST</t>
  </si>
  <si>
    <t>September 23, 2025 3:45:47 PM BST</t>
  </si>
  <si>
    <t>September 23, 2025 3:45:48 PM BST</t>
  </si>
  <si>
    <t>September 23, 2025 3:45:53 PM BST</t>
  </si>
  <si>
    <t>September 23, 2025 3:45:55 PM BST</t>
  </si>
  <si>
    <t>September 23, 2025 3:46:00 PM BST</t>
  </si>
  <si>
    <t>September 23, 2025 3:46:01 PM BST</t>
  </si>
  <si>
    <t>September 23, 2025 3:46:04 PM BST</t>
  </si>
  <si>
    <t>September 23, 2025 3:46:05 PM BST</t>
  </si>
  <si>
    <t>September 23, 2025 3:46:06 PM BST</t>
  </si>
  <si>
    <t>September 23, 2025 3:46:13 PM BST</t>
  </si>
  <si>
    <t>September 23, 2025 3:46:14 PM BST</t>
  </si>
  <si>
    <t>September 23, 2025 3:46:15 PM BST</t>
  </si>
  <si>
    <t>September 23, 2025 3:46:16 PM BST</t>
  </si>
  <si>
    <t>September 23, 2025 3:46:17 PM BST</t>
  </si>
  <si>
    <t>September 23, 2025 3:46:31 PM BST</t>
  </si>
  <si>
    <t>September 23, 2025 3:46:32 PM BST</t>
  </si>
  <si>
    <t>September 23, 2025 3:46:41 PM BST</t>
  </si>
  <si>
    <t>September 23, 2025 3:46:54 PM BST</t>
  </si>
  <si>
    <t>September 23, 2025 3:46:57 PM BST</t>
  </si>
  <si>
    <t>September 23, 2025 3:47:02 PM BST</t>
  </si>
  <si>
    <t>September 23, 2025 3:47:07 PM BST</t>
  </si>
  <si>
    <t>September 23, 2025 3:49:51 PM BST</t>
  </si>
  <si>
    <t>September 23, 2025 3:49:52 PM BST</t>
  </si>
  <si>
    <t>September 23, 2025 3:51:47 PM BST</t>
  </si>
  <si>
    <t>September 23, 2025 4:01:24 PM BST</t>
  </si>
  <si>
    <t>September 23, 2025 4:22:26 PM BST</t>
  </si>
  <si>
    <t>September 23, 2025 4:22:27 PM BST</t>
  </si>
  <si>
    <t>September 23, 2025 4:22:28 PM BST</t>
  </si>
  <si>
    <t>September 23, 2025 4:22:29 PM BST</t>
  </si>
  <si>
    <t>September 23, 2025 4:22:30 PM BST</t>
  </si>
  <si>
    <t>September 23, 2025 4:22:31 PM BST</t>
  </si>
  <si>
    <t>September 23, 2025 4:29:58 PM BST</t>
  </si>
  <si>
    <t>September 23, 2025 4:29:59 PM BST</t>
  </si>
  <si>
    <t>September 23, 2025 4:30:01 PM BST</t>
  </si>
  <si>
    <t>September 23, 2025 4:30:02 PM BST</t>
  </si>
  <si>
    <t>September 23, 2025 4:30:13 PM BST</t>
  </si>
  <si>
    <t>September 23, 2025 4:32:44 PM BST</t>
  </si>
  <si>
    <t>September 23, 2025 4:34:44 PM BST</t>
  </si>
  <si>
    <t>September 23, 2025 4:38:53 PM BST</t>
  </si>
  <si>
    <t>September 23, 2025 4:39:51 PM BST</t>
  </si>
  <si>
    <t>September 23, 2025 4:43:42 PM BST</t>
  </si>
  <si>
    <t>September 23, 2025 4:46:13 PM BST</t>
  </si>
  <si>
    <t>September 23, 2025 4:46:14 PM BST</t>
  </si>
  <si>
    <t>September 23, 2025 4:46:40 PM BST</t>
  </si>
  <si>
    <t>September 23, 2025 4:46:41 PM BST</t>
  </si>
  <si>
    <t>September 23, 2025 4:46:52 PM BST</t>
  </si>
  <si>
    <t>September 23, 2025 4:50:52 PM BST</t>
  </si>
  <si>
    <t>September 23, 2025 4:51:42 PM BST</t>
  </si>
  <si>
    <t>September 23, 2025 5:07:20 PM BST</t>
  </si>
  <si>
    <t>September 23, 2025 5:37:37 PM BST</t>
  </si>
  <si>
    <t>September 23, 2025 6:33:10 PM BST</t>
  </si>
  <si>
    <t>September 23, 2025 7:30:44 PM BST</t>
  </si>
  <si>
    <t>September 23, 2025 7:30:45 PM BST</t>
  </si>
  <si>
    <t>September 23, 2025 7:31:09 PM BST</t>
  </si>
  <si>
    <t>September 23, 2025 7:31:10 PM BST</t>
  </si>
  <si>
    <t>September 23, 2025 7:31:24 PM BST</t>
  </si>
  <si>
    <t>September 23, 2025 7:34:35 PM BST</t>
  </si>
  <si>
    <t>September 23, 2025 7:34:36 PM BST</t>
  </si>
  <si>
    <t>September 23, 2025 7:34:47 PM BST</t>
  </si>
  <si>
    <t>September 23, 2025 7:34:48 PM BST</t>
  </si>
  <si>
    <t>September 23, 2025 7:34:57 PM BST</t>
  </si>
  <si>
    <t>September 23, 2025 7:35:46 PM BST</t>
  </si>
  <si>
    <t>September 23, 2025 7:35:47 PM BST</t>
  </si>
  <si>
    <t>September 23, 2025 7:36:01 PM BST</t>
  </si>
  <si>
    <t>September 23, 2025 8:01:32 PM BST</t>
  </si>
  <si>
    <t>September 23, 2025 8:01:33 PM BST</t>
  </si>
  <si>
    <t>September 23, 2025 8:03:41 PM BST</t>
  </si>
  <si>
    <t>September 23, 2025 8:03:51 PM BST</t>
  </si>
  <si>
    <t>September 23, 2025 8:03:52 PM BST</t>
  </si>
  <si>
    <t>September 23, 2025 8:28:23 PM BST</t>
  </si>
  <si>
    <t>September 23, 2025 8:28:24 PM BST</t>
  </si>
  <si>
    <t>September 23, 2025 8:28:25 PM BST</t>
  </si>
  <si>
    <t>September 23, 2025 8:28:27 PM BST</t>
  </si>
  <si>
    <t>September 23, 2025 8:28:28 PM BST</t>
  </si>
  <si>
    <t>September 23, 2025 8:29:17 PM BST</t>
  </si>
  <si>
    <t>September 23, 2025 8:29:31 PM BST</t>
  </si>
  <si>
    <t>September 23, 2025 8:29:32 PM BST</t>
  </si>
  <si>
    <t>September 23, 2025 8:32:40 PM BST</t>
  </si>
  <si>
    <t>September 23, 2025 8:32:54 PM BST</t>
  </si>
  <si>
    <t>September 23, 2025 8:32:55 PM BST</t>
  </si>
  <si>
    <t>September 23, 2025 8:35:16 PM BST</t>
  </si>
  <si>
    <t>September 23, 2025 8:35:17 PM BST</t>
  </si>
  <si>
    <t>September 23, 2025 8:35:31 PM BST</t>
  </si>
  <si>
    <t>September 23, 2025 8:36:41 PM BST</t>
  </si>
  <si>
    <t>September 23, 2025 8:36:42 PM BST</t>
  </si>
  <si>
    <t>September 23, 2025 8:36:55 PM BST</t>
  </si>
  <si>
    <t>September 23, 2025 8:40:36 PM BST</t>
  </si>
  <si>
    <t>September 23, 2025 8:40:50 PM BST</t>
  </si>
  <si>
    <t>September 23, 2025 8:48:21 PM BST</t>
  </si>
  <si>
    <t>September 23, 2025 8:49:11 PM BST</t>
  </si>
  <si>
    <t>September 23, 2025 8:49:25 PM BST</t>
  </si>
  <si>
    <t>September 23, 2025 8:49:26 PM BST</t>
  </si>
  <si>
    <t>September 23, 2025 8:50:22 PM BST</t>
  </si>
  <si>
    <t>September 23, 2025 8:50:36 PM BST</t>
  </si>
  <si>
    <t>September 23, 2025 8:50:37 PM BST</t>
  </si>
  <si>
    <t>September 23, 2025 8:54:49 PM BST</t>
  </si>
  <si>
    <t>September 23, 2025 8:54:50 PM BST</t>
  </si>
  <si>
    <t>September 23, 2025 8:55:04 PM BST</t>
  </si>
  <si>
    <t>September 23, 2025 8:57:22 PM BST</t>
  </si>
  <si>
    <t>September 23, 2025 8:57:23 PM BST</t>
  </si>
  <si>
    <t>September 23, 2025 8:57:37 PM BST</t>
  </si>
  <si>
    <t>September 23, 2025 9:00:38 PM BST</t>
  </si>
  <si>
    <t>September 23, 2025 9:00:39 PM BST</t>
  </si>
  <si>
    <t>September 23, 2025 9:00:53 PM BST</t>
  </si>
  <si>
    <t>September 23, 2025 9:02:55 PM BST</t>
  </si>
  <si>
    <t>September 23, 2025 9:02:56 PM BST</t>
  </si>
  <si>
    <t>September 23, 2025 9:03:10 PM BST</t>
  </si>
  <si>
    <t>September 23, 2025 9:04:24 PM BST</t>
  </si>
  <si>
    <t>September 23, 2025 9:04:38 PM BST</t>
  </si>
  <si>
    <t>September 23, 2025 9:04:39 PM BST</t>
  </si>
  <si>
    <t>September 23, 2025 9:08:09 PM BST</t>
  </si>
  <si>
    <t>September 23, 2025 9:08:23 PM BST</t>
  </si>
  <si>
    <t>September 24, 2025 7:08:52 AM BST</t>
  </si>
  <si>
    <t>September 24, 2025 7:08:53 AM BST</t>
  </si>
  <si>
    <t>September 24, 2025 7:08:54 AM BST</t>
  </si>
  <si>
    <t>September 24, 2025 7:08:55 AM BST</t>
  </si>
  <si>
    <t>September 24, 2025 7:09:06 AM BST</t>
  </si>
  <si>
    <t>September 24, 2025 7:11:07 AM BST</t>
  </si>
  <si>
    <t>September 24, 2025 7:11:08 AM BST</t>
  </si>
  <si>
    <t>September 24, 2025 7:11:09 AM BST</t>
  </si>
  <si>
    <t>September 24, 2025 7:11:10 AM BST</t>
  </si>
  <si>
    <t>September 24, 2025 7:11:11 AM BST</t>
  </si>
  <si>
    <t>September 24, 2025 7:16:01 AM BST</t>
  </si>
  <si>
    <t>September 24, 2025 7:16:02 AM BST</t>
  </si>
  <si>
    <t>September 24, 2025 7:16:03 AM BST</t>
  </si>
  <si>
    <t>September 24, 2025 7:16:04 AM BST</t>
  </si>
  <si>
    <t>September 24, 2025 7:16:15 AM BST</t>
  </si>
  <si>
    <t>September 24, 2025 7:16:16 AM BST</t>
  </si>
  <si>
    <t>September 24, 2025 7:39:37 AM BST</t>
  </si>
  <si>
    <t>September 24, 2025 7:39:38 AM BST</t>
  </si>
  <si>
    <t>September 24, 2025 7:39:51 AM BST</t>
  </si>
  <si>
    <t>September 24, 2025 7:44:43 AM BST</t>
  </si>
  <si>
    <t>September 24, 2025 7:44:44 AM BST</t>
  </si>
  <si>
    <t>September 24, 2025 7:45:04 AM BST</t>
  </si>
  <si>
    <t>September 24, 2025 7:54:05 AM BST</t>
  </si>
  <si>
    <t>September 24, 2025 7:54:06 AM BST</t>
  </si>
  <si>
    <t>September 24, 2025 7:54:07 AM BST</t>
  </si>
  <si>
    <t>September 24, 2025 7:54:08 AM BST</t>
  </si>
  <si>
    <t>September 24, 2025 7:54:20 AM BST</t>
  </si>
  <si>
    <t>September 24, 2025 7:54:57 AM BST</t>
  </si>
  <si>
    <t>September 24, 2025 7:55:11 AM BST</t>
  </si>
  <si>
    <t>September 24, 2025 7:55:25 AM BST</t>
  </si>
  <si>
    <t>September 24, 2025 7:55:43 AM BST</t>
  </si>
  <si>
    <t>September 24, 2025 7:55:44 AM BST</t>
  </si>
  <si>
    <t>September 24, 2025 7:55:58 AM BST</t>
  </si>
  <si>
    <t>September 24, 2025 7:56:27 AM BST</t>
  </si>
  <si>
    <t>September 24, 2025 7:56:28 AM BST</t>
  </si>
  <si>
    <t>September 24, 2025 7:56:42 AM BST</t>
  </si>
  <si>
    <t>September 24, 2025 7:56:50 AM BST</t>
  </si>
  <si>
    <t>September 24, 2025 7:56:51 AM BST</t>
  </si>
  <si>
    <t>September 24, 2025 7:57:07 AM BST</t>
  </si>
  <si>
    <t>September 24, 2025 7:57:08 AM BST</t>
  </si>
  <si>
    <t>September 24, 2025 7:57:22 AM BST</t>
  </si>
  <si>
    <t>September 24, 2025 7:58:02 AM BST</t>
  </si>
  <si>
    <t>September 24, 2025 7:58:03 AM BST</t>
  </si>
  <si>
    <t>September 24, 2025 7:58:17 AM BST</t>
  </si>
  <si>
    <t>September 24, 2025 7:59:06 AM BST</t>
  </si>
  <si>
    <t>September 24, 2025 7:59:07 AM BST</t>
  </si>
  <si>
    <t>September 24, 2025 7:59:21 AM BST</t>
  </si>
  <si>
    <t>September 24, 2025 8:00:13 AM BST</t>
  </si>
  <si>
    <t>September 24, 2025 8:00:14 AM BST</t>
  </si>
  <si>
    <t>September 24, 2025 8:00:28 AM BST</t>
  </si>
  <si>
    <t>September 24, 2025 8:01:46 AM BST</t>
  </si>
  <si>
    <t>September 24, 2025 8:01:47 AM BST</t>
  </si>
  <si>
    <t>September 24, 2025 8:02:00 AM BST</t>
  </si>
  <si>
    <t>September 24, 2025 8:02:44 AM BST</t>
  </si>
  <si>
    <t>September 24, 2025 8:02:45 AM BST</t>
  </si>
  <si>
    <t>September 24, 2025 8:10:33 AM BST</t>
  </si>
  <si>
    <t>September 24, 2025 8:10:34 AM BST</t>
  </si>
  <si>
    <t>September 24, 2025 8:11:00 AM BST</t>
  </si>
  <si>
    <t>September 24, 2025 8:13:22 AM BST</t>
  </si>
  <si>
    <t>September 24, 2025 8:13:23 AM BST</t>
  </si>
  <si>
    <t>September 24, 2025 8:13:36 AM BST</t>
  </si>
  <si>
    <t>September 24, 2025 8:13:37 AM BST</t>
  </si>
  <si>
    <t>September 24, 2025 8:15:13 AM BST</t>
  </si>
  <si>
    <t>September 24, 2025 8:15:14 AM BST</t>
  </si>
  <si>
    <t>September 24, 2025 8:15:28 AM BST</t>
  </si>
  <si>
    <t>September 24, 2025 8:16:23 AM BST</t>
  </si>
  <si>
    <t>September 24, 2025 8:16:37 AM BST</t>
  </si>
  <si>
    <t>September 24, 2025 8:17:32 AM BST</t>
  </si>
  <si>
    <t>September 24, 2025 8:17:33 AM BST</t>
  </si>
  <si>
    <t>September 24, 2025 8:29:54 AM BST</t>
  </si>
  <si>
    <t>September 24, 2025 8:29:55 AM BST</t>
  </si>
  <si>
    <t>September 24, 2025 8:29:58 AM BST</t>
  </si>
  <si>
    <t>September 24, 2025 8:29:59 AM BST</t>
  </si>
  <si>
    <t>September 24, 2025 8:30:00 AM BST</t>
  </si>
  <si>
    <t>September 24, 2025 8:30:01 AM BST</t>
  </si>
  <si>
    <t>September 24, 2025 8:30:09 AM BST</t>
  </si>
  <si>
    <t>September 24, 2025 8:46:50 AM BST</t>
  </si>
  <si>
    <t>September 24, 2025 8:54:38 AM BST</t>
  </si>
  <si>
    <t>September 24, 2025 8:54:39 AM BST</t>
  </si>
  <si>
    <t>September 24, 2025 8:57:16 AM BST</t>
  </si>
  <si>
    <t>September 24, 2025 8:57:17 AM BST</t>
  </si>
  <si>
    <t>September 24, 2025 8:57:19 AM BST</t>
  </si>
  <si>
    <t>September 24, 2025 8:57:30 AM BST</t>
  </si>
  <si>
    <t>September 24, 2025 8:58:04 AM BST</t>
  </si>
  <si>
    <t>September 24, 2025 8:58:05 AM BST</t>
  </si>
  <si>
    <t>September 24, 2025 8:59:31 AM BST</t>
  </si>
  <si>
    <t>September 24, 2025 9:01:40 AM BST</t>
  </si>
  <si>
    <t>September 24, 2025 9:01:41 AM BST</t>
  </si>
  <si>
    <t>September 24, 2025 9:01:55 AM BST</t>
  </si>
  <si>
    <t>September 24, 2025 9:02:17 AM BST</t>
  </si>
  <si>
    <t>September 24, 2025 9:02:18 AM BST</t>
  </si>
  <si>
    <t>September 24, 2025 9:03:12 AM BST</t>
  </si>
  <si>
    <t>September 24, 2025 9:03:28 AM BST</t>
  </si>
  <si>
    <t>September 24, 2025 9:03:31 AM BST</t>
  </si>
  <si>
    <t>September 24, 2025 9:03:42 AM BST</t>
  </si>
  <si>
    <t>September 24, 2025 9:06:11 AM BST</t>
  </si>
  <si>
    <t>September 24, 2025 9:06:25 AM BST</t>
  </si>
  <si>
    <t>September 24, 2025 9:09:08 AM BST</t>
  </si>
  <si>
    <t>September 24, 2025 9:09:09 AM BST</t>
  </si>
  <si>
    <t>September 24, 2025 9:10:45 AM BST</t>
  </si>
  <si>
    <t>September 24, 2025 9:10:46 AM BST</t>
  </si>
  <si>
    <t>September 24, 2025 9:10:59 AM BST</t>
  </si>
  <si>
    <t>September 24, 2025 9:13:28 AM BST</t>
  </si>
  <si>
    <t>September 24, 2025 9:13:29 AM BST</t>
  </si>
  <si>
    <t>September 24, 2025 9:13:30 AM BST</t>
  </si>
  <si>
    <t>September 24, 2025 9:20:38 AM BST</t>
  </si>
  <si>
    <t>September 24, 2025 9:20:52 AM BST</t>
  </si>
  <si>
    <t>September 24, 2025 9:23:07 AM BST</t>
  </si>
  <si>
    <t>September 24, 2025 9:23:21 AM BST</t>
  </si>
  <si>
    <t>September 24, 2025 9:23:37 AM BST</t>
  </si>
  <si>
    <t>September 24, 2025 9:23:38 AM BST</t>
  </si>
  <si>
    <t>September 24, 2025 9:23:40 AM BST</t>
  </si>
  <si>
    <t>September 24, 2025 9:23:41 AM BST</t>
  </si>
  <si>
    <t>September 24, 2025 9:23:51 AM BST</t>
  </si>
  <si>
    <t>September 24, 2025 9:25:52 AM BST</t>
  </si>
  <si>
    <t>September 24, 2025 9:25:53 AM BST</t>
  </si>
  <si>
    <t>September 24, 2025 9:26:07 AM BST</t>
  </si>
  <si>
    <t>September 24, 2025 9:34:47 AM BST</t>
  </si>
  <si>
    <t>September 24, 2025 9:34:51 AM BST</t>
  </si>
  <si>
    <t>September 24, 2025 9:37:40 AM BST</t>
  </si>
  <si>
    <t>September 24, 2025 9:49:51 AM BST</t>
  </si>
  <si>
    <t>September 24, 2025 9:50:05 AM BST</t>
  </si>
  <si>
    <t>September 24, 2025 9:52:02 AM BST</t>
  </si>
  <si>
    <t>September 24, 2025 9:52:03 AM BST</t>
  </si>
  <si>
    <t>September 24, 2025 9:52:04 AM BST</t>
  </si>
  <si>
    <t>September 24, 2025 9:52:08 AM BST</t>
  </si>
  <si>
    <t>September 24, 2025 9:52:17 AM BST</t>
  </si>
  <si>
    <t>September 24, 2025 9:58:11 AM BST</t>
  </si>
  <si>
    <t>September 24, 2025 10:07:43 AM BST</t>
  </si>
  <si>
    <t>September 24, 2025 10:07:44 AM BST</t>
  </si>
  <si>
    <t>September 24, 2025 10:07:59 AM BST</t>
  </si>
  <si>
    <t>September 24, 2025 10:16:07 AM BST</t>
  </si>
  <si>
    <t>September 24, 2025 10:28:43 AM BST</t>
  </si>
  <si>
    <t>September 24, 2025 10:28:44 AM BST</t>
  </si>
  <si>
    <t>September 24, 2025 10:28:46 AM BST</t>
  </si>
  <si>
    <t>September 24, 2025 10:28:57 AM BST</t>
  </si>
  <si>
    <t>September 24, 2025 11:05:51 AM BST</t>
  </si>
  <si>
    <t>September 24, 2025 11:17:05 AM BST</t>
  </si>
  <si>
    <t>September 24, 2025 11:38:53 AM BST</t>
  </si>
  <si>
    <t>September 24, 2025 11:38:54 AM BST</t>
  </si>
  <si>
    <t>September 24, 2025 11:38:56 AM BST</t>
  </si>
  <si>
    <t>September 24, 2025 11:46:20 AM BST</t>
  </si>
  <si>
    <t>September 24, 2025 11:46:34 AM BST</t>
  </si>
  <si>
    <t>September 24, 2025 11:50:32 AM BST</t>
  </si>
  <si>
    <t>September 24, 2025 11:50:33 AM BST</t>
  </si>
  <si>
    <t>September 24, 2025 11:50:46 AM BST</t>
  </si>
  <si>
    <t>September 24, 2025 11:51:22 AM BST</t>
  </si>
  <si>
    <t>September 24, 2025 11:51:23 AM BST</t>
  </si>
  <si>
    <t>September 24, 2025 11:51:25 AM BST</t>
  </si>
  <si>
    <t>September 24, 2025 11:51:37 AM BST</t>
  </si>
  <si>
    <t>September 24, 2025 11:51:38 AM BST</t>
  </si>
  <si>
    <t>September 24, 2025 12:00:34 PM BST</t>
  </si>
  <si>
    <t>September 24, 2025 12:00:35 PM BST</t>
  </si>
  <si>
    <t>September 24, 2025 12:00:49 PM BST</t>
  </si>
  <si>
    <t>September 24, 2025 12:07:29 PM BST</t>
  </si>
  <si>
    <t>September 24, 2025 12:07:43 PM BST</t>
  </si>
  <si>
    <t>September 24, 2025 12:11:03 PM BST</t>
  </si>
  <si>
    <t>September 24, 2025 12:11:04 PM BST</t>
  </si>
  <si>
    <t>September 24, 2025 12:11:05 PM BST</t>
  </si>
  <si>
    <t>September 24, 2025 12:11:06 PM BST</t>
  </si>
  <si>
    <t>September 24, 2025 12:12:43 PM BST</t>
  </si>
  <si>
    <t>September 24, 2025 12:12:44 PM BST</t>
  </si>
  <si>
    <t>September 24, 2025 12:12:45 PM BST</t>
  </si>
  <si>
    <t>September 24, 2025 12:13:40 PM BST</t>
  </si>
  <si>
    <t>September 24, 2025 12:14:03 PM BST</t>
  </si>
  <si>
    <t>September 24, 2025 12:19:05 PM BST</t>
  </si>
  <si>
    <t>September 24, 2025 12:19:06 PM BST</t>
  </si>
  <si>
    <t>September 24, 2025 12:19:20 PM BST</t>
  </si>
  <si>
    <t>September 24, 2025 12:20:34 PM BST</t>
  </si>
  <si>
    <t>September 24, 2025 12:20:35 PM BST</t>
  </si>
  <si>
    <t>September 24, 2025 12:21:55 PM BST</t>
  </si>
  <si>
    <t>September 24, 2025 12:21:57 PM BST</t>
  </si>
  <si>
    <t>September 24, 2025 12:22:09 PM BST</t>
  </si>
  <si>
    <t>September 24, 2025 12:22:20 PM BST</t>
  </si>
  <si>
    <t>September 24, 2025 12:22:23 PM BST</t>
  </si>
  <si>
    <t>September 24, 2025 12:22:24 PM BST</t>
  </si>
  <si>
    <t>September 24, 2025 12:22:37 PM BST</t>
  </si>
  <si>
    <t>September 24, 2025 12:23:14 PM BST</t>
  </si>
  <si>
    <t>September 24, 2025 12:23:15 PM BST</t>
  </si>
  <si>
    <t>September 24, 2025 12:23:29 PM BST</t>
  </si>
  <si>
    <t>September 24, 2025 12:24:09 PM BST</t>
  </si>
  <si>
    <t>September 24, 2025 12:24:47 PM BST</t>
  </si>
  <si>
    <t>September 24, 2025 12:24:48 PM BST</t>
  </si>
  <si>
    <t>September 24, 2025 12:25:02 PM BST</t>
  </si>
  <si>
    <t>September 24, 2025 12:32:11 PM BST</t>
  </si>
  <si>
    <t>September 24, 2025 12:32:39 PM BST</t>
  </si>
  <si>
    <t>September 24, 2025 12:50:29 PM BST</t>
  </si>
  <si>
    <t>September 24, 2025 12:50:48 PM BST</t>
  </si>
  <si>
    <t>September 24, 2025 12:50:49 PM BST</t>
  </si>
  <si>
    <t>September 24, 2025 12:50:50 PM BST</t>
  </si>
  <si>
    <t>September 24, 2025 12:51:02 PM BST</t>
  </si>
  <si>
    <t>September 24, 2025 1:06:08 PM BST</t>
  </si>
  <si>
    <t>September 24, 2025 1:06:09 PM BST</t>
  </si>
  <si>
    <t>September 24, 2025 1:06:12 PM BST</t>
  </si>
  <si>
    <t>September 24, 2025 1:15:44 PM BST</t>
  </si>
  <si>
    <t>September 24, 2025 1:15:45 PM BST</t>
  </si>
  <si>
    <t>September 24, 2025 1:15:58 PM BST</t>
  </si>
  <si>
    <t>September 24, 2025 1:16:16 PM BST</t>
  </si>
  <si>
    <t>September 24, 2025 1:16:17 PM BST</t>
  </si>
  <si>
    <t>September 24, 2025 1:16:39 PM BST</t>
  </si>
  <si>
    <t>September 24, 2025 1:16:53 PM BST</t>
  </si>
  <si>
    <t>September 24, 2025 1:17:09 PM BST</t>
  </si>
  <si>
    <t>September 24, 2025 1:17:31 PM BST</t>
  </si>
  <si>
    <t>September 24, 2025 1:17:32 PM BST</t>
  </si>
  <si>
    <t>September 24, 2025 1:17:46 PM BST</t>
  </si>
  <si>
    <t>September 24, 2025 1:18:12 PM BST</t>
  </si>
  <si>
    <t>September 24, 2025 1:18:13 PM BST</t>
  </si>
  <si>
    <t>September 24, 2025 1:18:27 PM BST</t>
  </si>
  <si>
    <t>September 24, 2025 1:18:40 PM BST</t>
  </si>
  <si>
    <t>September 24, 2025 1:18:54 PM BST</t>
  </si>
  <si>
    <t>September 24, 2025 1:19:56 PM BST</t>
  </si>
  <si>
    <t>September 24, 2025 1:20:27 PM BST</t>
  </si>
  <si>
    <t>September 24, 2025 1:20:28 PM BST</t>
  </si>
  <si>
    <t>September 24, 2025 1:21:54 PM BST</t>
  </si>
  <si>
    <t>September 24, 2025 1:21:55 PM BST</t>
  </si>
  <si>
    <t>September 24, 2025 1:22:02 PM BST</t>
  </si>
  <si>
    <t>September 24, 2025 1:22:03 PM BST</t>
  </si>
  <si>
    <t>September 24, 2025 1:22:55 PM BST</t>
  </si>
  <si>
    <t>September 24, 2025 1:22:56 PM BST</t>
  </si>
  <si>
    <t>September 24, 2025 1:23:09 PM BST</t>
  </si>
  <si>
    <t>September 24, 2025 1:24:18 PM BST</t>
  </si>
  <si>
    <t>September 24, 2025 1:25:55 PM BST</t>
  </si>
  <si>
    <t>September 24, 2025 1:26:09 PM BST</t>
  </si>
  <si>
    <t>September 24, 2025 1:26:54 PM BST</t>
  </si>
  <si>
    <t>September 24, 2025 1:27:26 PM BST</t>
  </si>
  <si>
    <t>September 24, 2025 1:27:27 PM BST</t>
  </si>
  <si>
    <t>September 24, 2025 1:27:39 PM BST</t>
  </si>
  <si>
    <t>September 24, 2025 1:27:47 PM BST</t>
  </si>
  <si>
    <t>September 24, 2025 1:27:48 PM BST</t>
  </si>
  <si>
    <t>September 24, 2025 1:27:59 PM BST</t>
  </si>
  <si>
    <t>September 24, 2025 1:28:01 PM BST</t>
  </si>
  <si>
    <t>September 24, 2025 1:29:10 PM BST</t>
  </si>
  <si>
    <t>September 24, 2025 1:29:39 PM BST</t>
  </si>
  <si>
    <t>September 24, 2025 1:29:40 PM BST</t>
  </si>
  <si>
    <t>September 24, 2025 1:29:54 PM BST</t>
  </si>
  <si>
    <t>September 24, 2025 1:30:05 PM BST</t>
  </si>
  <si>
    <t>September 24, 2025 1:30:06 PM BST</t>
  </si>
  <si>
    <t>September 24, 2025 1:30:07 PM BST</t>
  </si>
  <si>
    <t>September 24, 2025 1:33:21 PM BST</t>
  </si>
  <si>
    <t>September 24, 2025 1:33:22 PM BST</t>
  </si>
  <si>
    <t>September 24, 2025 1:33:48 PM BST</t>
  </si>
  <si>
    <t>September 24, 2025 1:33:49 PM BST</t>
  </si>
  <si>
    <t>September 24, 2025 1:34:02 PM BST</t>
  </si>
  <si>
    <t>September 24, 2025 1:34:03 PM BST</t>
  </si>
  <si>
    <t>September 24, 2025 1:35:56 PM BST</t>
  </si>
  <si>
    <t>September 24, 2025 1:35:57 PM BST</t>
  </si>
  <si>
    <t>September 24, 2025 1:35:59 PM BST</t>
  </si>
  <si>
    <t>September 24, 2025 1:36:09 PM BST</t>
  </si>
  <si>
    <t>September 24, 2025 1:37:05 PM BST</t>
  </si>
  <si>
    <t>September 24, 2025 1:38:34 PM BST</t>
  </si>
  <si>
    <t>September 24, 2025 1:42:21 PM BST</t>
  </si>
  <si>
    <t>September 24, 2025 1:42:35 PM BST</t>
  </si>
  <si>
    <t>September 24, 2025 1:44:33 PM BST</t>
  </si>
  <si>
    <t>September 24, 2025 1:44:34 PM BST</t>
  </si>
  <si>
    <t>September 24, 2025 1:44:48 PM BST</t>
  </si>
  <si>
    <t>September 24, 2025 1:45:59 PM BST</t>
  </si>
  <si>
    <t>September 24, 2025 1:46:00 PM BST</t>
  </si>
  <si>
    <t>September 24, 2025 1:46:14 PM BST</t>
  </si>
  <si>
    <t>September 24, 2025 1:54:45 PM BST</t>
  </si>
  <si>
    <t>September 24, 2025 1:56:11 PM BST</t>
  </si>
  <si>
    <t>September 24, 2025 1:57:31 PM BST</t>
  </si>
  <si>
    <t>September 24, 2025 1:57:32 PM BST</t>
  </si>
  <si>
    <t>September 24, 2025 1:57:33 PM BST</t>
  </si>
  <si>
    <t>September 24, 2025 1:59:58 PM BST</t>
  </si>
  <si>
    <t>September 24, 2025 1:59:59 PM BST</t>
  </si>
  <si>
    <t>September 24, 2025 2:00:13 PM BST</t>
  </si>
  <si>
    <t>September 24, 2025 2:00:53 PM BST</t>
  </si>
  <si>
    <t>September 24, 2025 2:00:54 PM BST</t>
  </si>
  <si>
    <t>September 24, 2025 2:00:55 PM BST</t>
  </si>
  <si>
    <t>September 24, 2025 2:00:56 PM BST</t>
  </si>
  <si>
    <t>September 24, 2025 2:00:57 PM BST</t>
  </si>
  <si>
    <t>September 24, 2025 2:02:03 PM BST</t>
  </si>
  <si>
    <t>September 24, 2025 2:02:04 PM BST</t>
  </si>
  <si>
    <t>September 24, 2025 2:02:05 PM BST</t>
  </si>
  <si>
    <t>September 24, 2025 2:09:53 PM BST</t>
  </si>
  <si>
    <t>September 24, 2025 2:09:54 PM BST</t>
  </si>
  <si>
    <t>September 24, 2025 2:10:08 PM BST</t>
  </si>
  <si>
    <t>September 24, 2025 2:11:40 PM BST</t>
  </si>
  <si>
    <t>September 24, 2025 2:11:41 PM BST</t>
  </si>
  <si>
    <t>September 24, 2025 2:11:55 PM BST</t>
  </si>
  <si>
    <t>September 24, 2025 2:24:48 PM BST</t>
  </si>
  <si>
    <t>September 24, 2025 2:24:49 PM BST</t>
  </si>
  <si>
    <t>September 24, 2025 2:25:02 PM BST</t>
  </si>
  <si>
    <t>September 24, 2025 2:26:49 PM BST</t>
  </si>
  <si>
    <t>September 24, 2025 2:26:50 PM BST</t>
  </si>
  <si>
    <t>September 24, 2025 2:27:22 PM BST</t>
  </si>
  <si>
    <t>September 24, 2025 2:27:36 PM BST</t>
  </si>
  <si>
    <t>September 24, 2025 2:29:00 PM BST</t>
  </si>
  <si>
    <t>September 24, 2025 2:30:23 PM BST</t>
  </si>
  <si>
    <t>September 24, 2025 2:36:24 PM BST</t>
  </si>
  <si>
    <t>September 24, 2025 2:47:55 PM BST</t>
  </si>
  <si>
    <t>September 24, 2025 2:48:58 PM BST</t>
  </si>
  <si>
    <t>September 24, 2025 2:48:59 PM BST</t>
  </si>
  <si>
    <t>September 24, 2025 2:52:55 PM BST</t>
  </si>
  <si>
    <t>September 24, 2025 2:53:20 PM BST</t>
  </si>
  <si>
    <t>September 24, 2025 2:53:21 PM BST</t>
  </si>
  <si>
    <t>September 24, 2025 2:53:22 PM BST</t>
  </si>
  <si>
    <t>September 24, 2025 2:53:23 PM BST</t>
  </si>
  <si>
    <t>September 24, 2025 2:55:22 PM BST</t>
  </si>
  <si>
    <t>September 24, 2025 2:57:23 PM BST</t>
  </si>
  <si>
    <t>September 24, 2025 2:57:24 PM BST</t>
  </si>
  <si>
    <t>September 24, 2025 2:57:45 PM BST</t>
  </si>
  <si>
    <t>September 24, 2025 2:57:55 PM BST</t>
  </si>
  <si>
    <t>September 24, 2025 2:57:59 PM BST</t>
  </si>
  <si>
    <t>September 24, 2025 2:58:00 PM BST</t>
  </si>
  <si>
    <t>September 24, 2025 3:09:09 PM BST</t>
  </si>
  <si>
    <t>September 24, 2025 3:11:30 PM BST</t>
  </si>
  <si>
    <t>September 24, 2025 3:11:32 PM BST</t>
  </si>
  <si>
    <t>September 24, 2025 3:11:33 PM BST</t>
  </si>
  <si>
    <t>September 24, 2025 3:13:42 PM BST</t>
  </si>
  <si>
    <t>September 24, 2025 3:13:43 PM BST</t>
  </si>
  <si>
    <t>September 24, 2025 3:14:28 PM BST</t>
  </si>
  <si>
    <t>September 24, 2025 3:18:06 PM BST</t>
  </si>
  <si>
    <t>September 24, 2025 3:20:52 PM BST</t>
  </si>
  <si>
    <t>September 24, 2025 3:20:53 PM BST</t>
  </si>
  <si>
    <t>September 24, 2025 3:20:54 PM BST</t>
  </si>
  <si>
    <t>September 24, 2025 3:23:56 PM BST</t>
  </si>
  <si>
    <t>September 24, 2025 3:23:57 PM BST</t>
  </si>
  <si>
    <t>September 24, 2025 3:24:10 PM BST</t>
  </si>
  <si>
    <t>September 24, 2025 3:24:39 PM BST</t>
  </si>
  <si>
    <t>September 24, 2025 3:24:41 PM BST</t>
  </si>
  <si>
    <t>September 24, 2025 3:24:42 PM BST</t>
  </si>
  <si>
    <t>September 24, 2025 3:24:45 PM BST</t>
  </si>
  <si>
    <t>September 24, 2025 3:24:46 PM BST</t>
  </si>
  <si>
    <t>September 24, 2025 3:24:55 PM BST</t>
  </si>
  <si>
    <t>September 24, 2025 3:24:56 PM BST</t>
  </si>
  <si>
    <t>September 24, 2025 3:24:57 PM BST</t>
  </si>
  <si>
    <t>September 24, 2025 3:25:10 PM BST</t>
  </si>
  <si>
    <t>September 24, 2025 3:25:24 PM BST</t>
  </si>
  <si>
    <t>September 24, 2025 3:25:58 PM BST</t>
  </si>
  <si>
    <t>September 24, 2025 3:25:59 PM BST</t>
  </si>
  <si>
    <t>September 24, 2025 3:27:55 PM BST</t>
  </si>
  <si>
    <t>September 24, 2025 3:27:56 PM BST</t>
  </si>
  <si>
    <t>September 24, 2025 3:30:08 PM BST</t>
  </si>
  <si>
    <t>September 24, 2025 3:30:09 PM BST</t>
  </si>
  <si>
    <t>September 24, 2025 3:30:23 PM BST</t>
  </si>
  <si>
    <t>September 24, 2025 3:32:38 PM BST</t>
  </si>
  <si>
    <t>September 24, 2025 3:32:39 PM BST</t>
  </si>
  <si>
    <t>September 24, 2025 3:32:52 PM BST</t>
  </si>
  <si>
    <t>September 24, 2025 3:34:04 PM BST</t>
  </si>
  <si>
    <t>September 24, 2025 3:34:05 PM BST</t>
  </si>
  <si>
    <t>September 24, 2025 3:34:06 PM BST</t>
  </si>
  <si>
    <t>September 24, 2025 3:34:07 PM BST</t>
  </si>
  <si>
    <t>September 24, 2025 3:34:08 PM BST</t>
  </si>
  <si>
    <t>September 24, 2025 3:34:09 PM BST</t>
  </si>
  <si>
    <t>September 24, 2025 3:34:11 PM BST</t>
  </si>
  <si>
    <t>September 24, 2025 3:34:12 PM BST</t>
  </si>
  <si>
    <t>September 24, 2025 3:34:14 PM BST</t>
  </si>
  <si>
    <t>September 24, 2025 3:34:15 PM BST</t>
  </si>
  <si>
    <t>September 24, 2025 3:34:20 PM BST</t>
  </si>
  <si>
    <t>September 24, 2025 3:34:37 PM BST</t>
  </si>
  <si>
    <t>September 24, 2025 3:35:14 PM BST</t>
  </si>
  <si>
    <t>September 24, 2025 3:36:18 PM BST</t>
  </si>
  <si>
    <t>September 24, 2025 3:38:11 PM BST</t>
  </si>
  <si>
    <t>September 24, 2025 3:38:34 PM BST</t>
  </si>
  <si>
    <t>September 24, 2025 3:38:59 PM BST</t>
  </si>
  <si>
    <t>September 24, 2025 3:39:19 PM BST</t>
  </si>
  <si>
    <t>September 24, 2025 3:39:20 PM BST</t>
  </si>
  <si>
    <t>September 24, 2025 3:39:33 PM BST</t>
  </si>
  <si>
    <t>September 24, 2025 3:42:54 PM BST</t>
  </si>
  <si>
    <t>September 24, 2025 3:42:55 PM BST</t>
  </si>
  <si>
    <t>September 24, 2025 3:46:35 PM BST</t>
  </si>
  <si>
    <t>September 24, 2025 3:46:37 PM BST</t>
  </si>
  <si>
    <t>September 24, 2025 3:46:41 PM BST</t>
  </si>
  <si>
    <t>September 24, 2025 3:46:45 PM BST</t>
  </si>
  <si>
    <t>September 24, 2025 3:46:47 PM BST</t>
  </si>
  <si>
    <t>September 24, 2025 3:46:49 PM BST</t>
  </si>
  <si>
    <t>September 24, 2025 3:46:50 PM BST</t>
  </si>
  <si>
    <t>September 24, 2025 3:46:51 PM BST</t>
  </si>
  <si>
    <t>September 24, 2025 3:46:52 PM BST</t>
  </si>
  <si>
    <t>September 24, 2025 3:47:04 PM BST</t>
  </si>
  <si>
    <t>September 24, 2025 3:47:05 PM BST</t>
  </si>
  <si>
    <t>September 24, 2025 3:47:06 PM BST</t>
  </si>
  <si>
    <t>September 24, 2025 3:47:08 PM BST</t>
  </si>
  <si>
    <t>September 24, 2025 3:47:32 PM BST</t>
  </si>
  <si>
    <t>September 24, 2025 3:47:33 PM BST</t>
  </si>
  <si>
    <t>September 24, 2025 3:47:34 PM BST</t>
  </si>
  <si>
    <t>September 24, 2025 3:47:37 PM BST</t>
  </si>
  <si>
    <t>September 24, 2025 3:47:38 PM BST</t>
  </si>
  <si>
    <t>September 24, 2025 3:47:39 PM BST</t>
  </si>
  <si>
    <t>September 24, 2025 3:47:40 PM BST</t>
  </si>
  <si>
    <t>September 24, 2025 3:47:47 PM BST</t>
  </si>
  <si>
    <t>September 24, 2025 3:48:06 PM BST</t>
  </si>
  <si>
    <t>September 24, 2025 3:48:37 PM BST</t>
  </si>
  <si>
    <t>September 24, 2025 3:48:39 PM BST</t>
  </si>
  <si>
    <t>September 24, 2025 3:48:41 PM BST</t>
  </si>
  <si>
    <t>September 24, 2025 3:48:45 PM BST</t>
  </si>
  <si>
    <t>September 24, 2025 3:48:47 PM BST</t>
  </si>
  <si>
    <t>September 24, 2025 3:49:44 PM BST</t>
  </si>
  <si>
    <t>September 24, 2025 3:50:39 PM BST</t>
  </si>
  <si>
    <t>September 24, 2025 3:50:42 PM BST</t>
  </si>
  <si>
    <t>September 24, 2025 3:50:47 PM BST</t>
  </si>
  <si>
    <t>September 24, 2025 3:51:04 PM BST</t>
  </si>
  <si>
    <t>September 24, 2025 3:51:07 PM BST</t>
  </si>
  <si>
    <t>September 24, 2025 3:51:53 PM BST</t>
  </si>
  <si>
    <t>September 24, 2025 3:57:56 PM BST</t>
  </si>
  <si>
    <t>September 24, 2025 3:57:57 PM BST</t>
  </si>
  <si>
    <t>September 24, 2025 4:04:00 PM BST</t>
  </si>
  <si>
    <t>September 24, 2025 4:08:35 PM BST</t>
  </si>
  <si>
    <t>September 24, 2025 4:08:45 PM BST</t>
  </si>
  <si>
    <t>September 24, 2025 4:10:21 PM BST</t>
  </si>
  <si>
    <t>September 24, 2025 4:10:22 PM BST</t>
  </si>
  <si>
    <t>September 24, 2025 4:11:27 PM BST</t>
  </si>
  <si>
    <t>September 24, 2025 4:11:28 PM BST</t>
  </si>
  <si>
    <t>September 24, 2025 4:12:59 PM BST</t>
  </si>
  <si>
    <t>September 24, 2025 4:13:49 PM BST</t>
  </si>
  <si>
    <t>September 24, 2025 4:14:53 PM BST</t>
  </si>
  <si>
    <t>September 24, 2025 4:15:06 PM BST</t>
  </si>
  <si>
    <t>September 24, 2025 4:15:07 PM BST</t>
  </si>
  <si>
    <t>September 24, 2025 4:15:20 PM BST</t>
  </si>
  <si>
    <t>September 24, 2025 4:16:12 PM BST</t>
  </si>
  <si>
    <t>September 24, 2025 4:16:57 PM BST</t>
  </si>
  <si>
    <t>September 24, 2025 4:20:17 PM BST</t>
  </si>
  <si>
    <t>September 24, 2025 4:23:26 PM BST</t>
  </si>
  <si>
    <t>September 24, 2025 4:30:01 PM BST</t>
  </si>
  <si>
    <t>September 24, 2025 4:30:02 PM BST</t>
  </si>
  <si>
    <t>September 24, 2025 4:30:05 PM BST</t>
  </si>
  <si>
    <t>September 24, 2025 4:30:15 PM BST</t>
  </si>
  <si>
    <t>September 24, 2025 4:34:48 PM BST</t>
  </si>
  <si>
    <t>September 24, 2025 4:36:35 PM BST</t>
  </si>
  <si>
    <t>September 24, 2025 4:36:36 PM BST</t>
  </si>
  <si>
    <t>September 24, 2025 4:36:49 PM BST</t>
  </si>
  <si>
    <t>September 24, 2025 4:37:55 PM BST</t>
  </si>
  <si>
    <t>September 24, 2025 4:38:28 PM BST</t>
  </si>
  <si>
    <t>September 24, 2025 4:38:29 PM BST</t>
  </si>
  <si>
    <t>September 24, 2025 4:38:43 PM BST</t>
  </si>
  <si>
    <t>September 24, 2025 4:42:21 PM BST</t>
  </si>
  <si>
    <t>September 24, 2025 4:51:30 PM BST</t>
  </si>
  <si>
    <t>September 24, 2025 5:13:34 PM BST</t>
  </si>
  <si>
    <t>September 24, 2025 5:19:11 PM BST</t>
  </si>
  <si>
    <t>September 24, 2025 5:19:12 PM BST</t>
  </si>
  <si>
    <t>September 24, 2025 5:21:49 PM BST</t>
  </si>
  <si>
    <t>September 24, 2025 5:21:51 PM BST</t>
  </si>
  <si>
    <t>September 24, 2025 5:38:10 PM BST</t>
  </si>
  <si>
    <t>September 24, 2025 5:38:42 PM BST</t>
  </si>
  <si>
    <t>September 24, 2025 5:59:42 PM BST</t>
  </si>
  <si>
    <t>September 24, 2025 5:59:43 PM BST</t>
  </si>
  <si>
    <t>September 24, 2025 5:59:45 PM BST</t>
  </si>
  <si>
    <t>September 24, 2025 6:07:28 PM BST</t>
  </si>
  <si>
    <t>September 24, 2025 6:07:29 PM BST</t>
  </si>
  <si>
    <t>September 24, 2025 6:07:30 PM BST</t>
  </si>
  <si>
    <t>September 24, 2025 6:07:49 PM BST</t>
  </si>
  <si>
    <t>September 24, 2025 6:07:50 PM BST</t>
  </si>
  <si>
    <t>September 24, 2025 6:10:52 PM BST</t>
  </si>
  <si>
    <t>September 24, 2025 6:11:06 PM BST</t>
  </si>
  <si>
    <t>September 24, 2025 6:12:38 PM BST</t>
  </si>
  <si>
    <t>September 24, 2025 6:12:39 PM BST</t>
  </si>
  <si>
    <t>September 24, 2025 6:12:53 PM BST</t>
  </si>
  <si>
    <t>September 24, 2025 6:14:01 PM BST</t>
  </si>
  <si>
    <t>September 24, 2025 6:14:43 PM BST</t>
  </si>
  <si>
    <t>September 24, 2025 6:14:44 PM BST</t>
  </si>
  <si>
    <t>September 24, 2025 6:14:58 PM BST</t>
  </si>
  <si>
    <t>September 24, 2025 6:16:35 PM BST</t>
  </si>
  <si>
    <t>September 24, 2025 6:21:58 PM BST</t>
  </si>
  <si>
    <t>September 24, 2025 6:21:59 PM BST</t>
  </si>
  <si>
    <t>September 24, 2025 6:23:39 PM BST</t>
  </si>
  <si>
    <t>September 24, 2025 6:25:13 PM BST</t>
  </si>
  <si>
    <t>September 24, 2025 6:25:14 PM BST</t>
  </si>
  <si>
    <t>September 24, 2025 6:29:15 PM BST</t>
  </si>
  <si>
    <t>September 24, 2025 6:29:29 PM BST</t>
  </si>
  <si>
    <t>September 24, 2025 6:37:25 PM BST</t>
  </si>
  <si>
    <t>September 24, 2025 6:39:30 PM BST</t>
  </si>
  <si>
    <t>September 24, 2025 6:39:31 PM BST</t>
  </si>
  <si>
    <t>September 24, 2025 6:41:25 PM BST</t>
  </si>
  <si>
    <t>September 24, 2025 6:41:26 PM BST</t>
  </si>
  <si>
    <t>September 24, 2025 6:41:40 PM BST</t>
  </si>
  <si>
    <t>September 24, 2025 7:03:21 PM BST</t>
  </si>
  <si>
    <t>September 24, 2025 7:03:53 PM BST</t>
  </si>
  <si>
    <t>September 24, 2025 7:03:54 PM BST</t>
  </si>
  <si>
    <t>September 24, 2025 7:04:04 PM BST</t>
  </si>
  <si>
    <t>September 24, 2025 7:04:12 PM BST</t>
  </si>
  <si>
    <t>September 24, 2025 7:05:54 PM BST</t>
  </si>
  <si>
    <t>September 24, 2025 7:08:03 PM BST</t>
  </si>
  <si>
    <t>September 24, 2025 7:08:04 PM BST</t>
  </si>
  <si>
    <t>September 24, 2025 7:08:18 PM BST</t>
  </si>
  <si>
    <t>September 24, 2025 7:10:23 PM BST</t>
  </si>
  <si>
    <t>September 24, 2025 7:10:24 PM BST</t>
  </si>
  <si>
    <t>September 24, 2025 7:10:37 PM BST</t>
  </si>
  <si>
    <t>September 24, 2025 7:12:39 PM BST</t>
  </si>
  <si>
    <t>September 24, 2025 8:00:25 PM BST</t>
  </si>
  <si>
    <t>September 24, 2025 8:00:26 PM BST</t>
  </si>
  <si>
    <t>September 24, 2025 8:01:42 PM BST</t>
  </si>
  <si>
    <t>September 24, 2025 8:01:43 PM BST</t>
  </si>
  <si>
    <t>September 24, 2025 8:02:54 PM BST</t>
  </si>
  <si>
    <t>September 24, 2025 8:02:55 PM BST</t>
  </si>
  <si>
    <t>September 24, 2025 8:03:09 PM BST</t>
  </si>
  <si>
    <t>September 24, 2025 8:08:22 PM BST</t>
  </si>
  <si>
    <t>September 24, 2025 8:08:36 PM BST</t>
  </si>
  <si>
    <t>September 24, 2025 8:11:14 PM BST</t>
  </si>
  <si>
    <t>September 24, 2025 8:11:15 PM BST</t>
  </si>
  <si>
    <t>September 24, 2025 8:11:26 PM BST</t>
  </si>
  <si>
    <t>September 24, 2025 8:14:38 PM BST</t>
  </si>
  <si>
    <t>September 24, 2025 8:14:39 PM BST</t>
  </si>
  <si>
    <t>September 24, 2025 8:14:52 PM BST</t>
  </si>
  <si>
    <t>September 24, 2025 8:14:53 PM BST</t>
  </si>
  <si>
    <t>September 24, 2025 8:18:22 PM BST</t>
  </si>
  <si>
    <t>September 24, 2025 8:20:50 PM BST</t>
  </si>
  <si>
    <t>September 24, 2025 8:20:51 PM BST</t>
  </si>
  <si>
    <t>September 24, 2025 8:21:09 PM BST</t>
  </si>
  <si>
    <t>September 24, 2025 8:21:40 PM BST</t>
  </si>
  <si>
    <t>September 24, 2025 8:26:52 PM BST</t>
  </si>
  <si>
    <t>September 24, 2025 8:26:53 PM BST</t>
  </si>
  <si>
    <t>September 24, 2025 8:30:29 PM BST</t>
  </si>
  <si>
    <t>September 24, 2025 8:30:43 PM BST</t>
  </si>
  <si>
    <t>September 24, 2025 8:30:44 PM BST</t>
  </si>
  <si>
    <t>September 24, 2025 8:32:18 PM BST</t>
  </si>
  <si>
    <t>September 24, 2025 8:32:19 PM BST</t>
  </si>
  <si>
    <t>September 24, 2025 8:34:37 PM BST</t>
  </si>
  <si>
    <t>September 24, 2025 8:34:38 PM BST</t>
  </si>
  <si>
    <t>September 24, 2025 8:36:12 PM BST</t>
  </si>
  <si>
    <t>September 24, 2025 8:37:16 PM BST</t>
  </si>
  <si>
    <t>September 24, 2025 8:37:17 PM BST</t>
  </si>
  <si>
    <t>September 24, 2025 8:42:09 PM BST</t>
  </si>
  <si>
    <t>September 24, 2025 8:47:08 PM BST</t>
  </si>
  <si>
    <t>September 24, 2025 8:48:38 PM BST</t>
  </si>
  <si>
    <t>September 24, 2025 8:49:48 PM BST</t>
  </si>
  <si>
    <t>September 24, 2025 8:50:02 PM BST</t>
  </si>
  <si>
    <t>September 24, 2025 8:51:32 PM BST</t>
  </si>
  <si>
    <t>September 24, 2025 8:51:33 PM BST</t>
  </si>
  <si>
    <t>September 24, 2025 8:59:46 PM BST</t>
  </si>
  <si>
    <t>September 24, 2025 9:01:27 PM BST</t>
  </si>
  <si>
    <t>September 24, 2025 9:01:28 PM BST</t>
  </si>
  <si>
    <t>September 24, 2025 9:04:44 PM BST</t>
  </si>
  <si>
    <t>September 24, 2025 9:06:22 PM BST</t>
  </si>
  <si>
    <t>September 24, 2025 9:06:23 PM BST</t>
  </si>
  <si>
    <t>September 24, 2025 9:07:52 PM BST</t>
  </si>
  <si>
    <t>September 24, 2025 9:07:53 PM BST</t>
  </si>
  <si>
    <t>September 24, 2025 9:20:25 PM BST</t>
  </si>
  <si>
    <t>September 24, 2025 9:24:04 PM BST</t>
  </si>
  <si>
    <t>September 24, 2025 9:24:05 PM BST</t>
  </si>
  <si>
    <t>September 25, 2025 7:37:31 AM BST</t>
  </si>
  <si>
    <t>September 25, 2025 7:37:33 AM BST</t>
  </si>
  <si>
    <t>September 25, 2025 7:37:45 AM BST</t>
  </si>
  <si>
    <t>September 25, 2025 7:37:52 AM BST</t>
  </si>
  <si>
    <t>September 25, 2025 7:38:23 AM BST</t>
  </si>
  <si>
    <t>September 25, 2025 7:38:24 AM BST</t>
  </si>
  <si>
    <t>September 25, 2025 7:38:25 AM BST</t>
  </si>
  <si>
    <t>September 25, 2025 7:38:27 AM BST</t>
  </si>
  <si>
    <t>September 25, 2025 7:38:37 AM BST</t>
  </si>
  <si>
    <t>September 25, 2025 7:38:38 AM BST</t>
  </si>
  <si>
    <t>September 25, 2025 7:39:37 AM BST</t>
  </si>
  <si>
    <t>September 25, 2025 7:39:38 AM BST</t>
  </si>
  <si>
    <t>September 25, 2025 7:39:51 AM BST</t>
  </si>
  <si>
    <t>September 25, 2025 7:39:59 AM BST</t>
  </si>
  <si>
    <t>September 25, 2025 7:40:00 AM BST</t>
  </si>
  <si>
    <t>September 25, 2025 7:40:10 AM BST</t>
  </si>
  <si>
    <t>September 25, 2025 7:40:11 AM BST</t>
  </si>
  <si>
    <t>September 25, 2025 7:40:21 AM BST</t>
  </si>
  <si>
    <t>September 25, 2025 7:40:22 AM BST</t>
  </si>
  <si>
    <t>September 25, 2025 7:40:39 AM BST</t>
  </si>
  <si>
    <t>September 25, 2025 7:40:40 AM BST</t>
  </si>
  <si>
    <t>September 25, 2025 7:40:54 AM BST</t>
  </si>
  <si>
    <t>September 25, 2025 7:41:23 AM BST</t>
  </si>
  <si>
    <t>September 25, 2025 7:41:34 AM BST</t>
  </si>
  <si>
    <t>September 25, 2025 7:41:46 AM BST</t>
  </si>
  <si>
    <t>September 25, 2025 7:42:01 AM BST</t>
  </si>
  <si>
    <t>September 25, 2025 7:42:02 AM BST</t>
  </si>
  <si>
    <t>September 25, 2025 7:42:12 AM BST</t>
  </si>
  <si>
    <t>September 25, 2025 7:42:13 AM BST</t>
  </si>
  <si>
    <t>September 25, 2025 7:42:33 AM BST</t>
  </si>
  <si>
    <t>September 25, 2025 7:42:57 AM BST</t>
  </si>
  <si>
    <t>September 25, 2025 7:43:32 AM BST</t>
  </si>
  <si>
    <t>September 25, 2025 7:43:39 AM BST</t>
  </si>
  <si>
    <t>September 25, 2025 7:43:40 AM BST</t>
  </si>
  <si>
    <t>September 25, 2025 7:43:48 AM BST</t>
  </si>
  <si>
    <t>September 25, 2025 7:43:49 AM BST</t>
  </si>
  <si>
    <t>September 25, 2025 7:43:57 AM BST</t>
  </si>
  <si>
    <t>September 25, 2025 7:44:10 AM BST</t>
  </si>
  <si>
    <t>September 25, 2025 7:44:11 AM BST</t>
  </si>
  <si>
    <t>September 25, 2025 7:44:27 AM BST</t>
  </si>
  <si>
    <t>September 25, 2025 7:44:39 AM BST</t>
  </si>
  <si>
    <t>September 25, 2025 7:44:40 AM BST</t>
  </si>
  <si>
    <t>September 25, 2025 7:44:57 AM BST</t>
  </si>
  <si>
    <t>September 25, 2025 7:45:09 AM BST</t>
  </si>
  <si>
    <t>September 25, 2025 7:45:23 AM BST</t>
  </si>
  <si>
    <t>September 25, 2025 7:45:24 AM BST</t>
  </si>
  <si>
    <t>September 25, 2025 7:45:38 AM BST</t>
  </si>
  <si>
    <t>September 25, 2025 7:46:04 AM BST</t>
  </si>
  <si>
    <t>September 25, 2025 7:46:17 AM BST</t>
  </si>
  <si>
    <t>September 25, 2025 7:46:31 AM BST</t>
  </si>
  <si>
    <t>September 25, 2025 7:46:32 AM BST</t>
  </si>
  <si>
    <t>September 25, 2025 7:46:52 AM BST</t>
  </si>
  <si>
    <t>September 25, 2025 7:47:07 AM BST</t>
  </si>
  <si>
    <t>September 25, 2025 7:47:21 AM BST</t>
  </si>
  <si>
    <t>September 25, 2025 7:47:49 AM BST</t>
  </si>
  <si>
    <t>September 25, 2025 7:48:01 AM BST</t>
  </si>
  <si>
    <t>September 25, 2025 7:48:02 AM BST</t>
  </si>
  <si>
    <t>September 25, 2025 7:48:21 AM BST</t>
  </si>
  <si>
    <t>September 25, 2025 7:48:22 AM BST</t>
  </si>
  <si>
    <t>September 25, 2025 7:48:47 AM BST</t>
  </si>
  <si>
    <t>September 25, 2025 7:48:48 AM BST</t>
  </si>
  <si>
    <t>September 25, 2025 7:49:09 AM BST</t>
  </si>
  <si>
    <t>September 25, 2025 7:49:27 AM BST</t>
  </si>
  <si>
    <t>September 25, 2025 7:49:28 AM BST</t>
  </si>
  <si>
    <t>September 25, 2025 7:49:43 AM BST</t>
  </si>
  <si>
    <t>September 25, 2025 7:49:44 AM BST</t>
  </si>
  <si>
    <t>September 25, 2025 7:49:58 AM BST</t>
  </si>
  <si>
    <t>September 25, 2025 7:50:16 AM BST</t>
  </si>
  <si>
    <t>September 25, 2025 7:50:17 AM BST</t>
  </si>
  <si>
    <t>September 25, 2025 7:50:39 AM BST</t>
  </si>
  <si>
    <t>September 25, 2025 7:50:54 AM BST</t>
  </si>
  <si>
    <t>September 25, 2025 7:51:13 AM BST</t>
  </si>
  <si>
    <t>September 25, 2025 7:51:14 AM BST</t>
  </si>
  <si>
    <t>September 25, 2025 7:51:30 AM BST</t>
  </si>
  <si>
    <t>September 25, 2025 7:51:31 AM BST</t>
  </si>
  <si>
    <t>September 25, 2025 7:51:46 AM BST</t>
  </si>
  <si>
    <t>September 25, 2025 7:51:47 AM BST</t>
  </si>
  <si>
    <t>September 25, 2025 7:52:01 AM BST</t>
  </si>
  <si>
    <t>September 25, 2025 7:52:10 AM BST</t>
  </si>
  <si>
    <t>September 25, 2025 7:52:11 AM BST</t>
  </si>
  <si>
    <t>September 25, 2025 7:52:30 AM BST</t>
  </si>
  <si>
    <t>September 25, 2025 7:52:31 AM BST</t>
  </si>
  <si>
    <t>September 25, 2025 7:52:56 AM BST</t>
  </si>
  <si>
    <t>September 25, 2025 7:52:57 AM BST</t>
  </si>
  <si>
    <t>September 25, 2025 7:53:10 AM BST</t>
  </si>
  <si>
    <t>September 25, 2025 7:53:43 AM BST</t>
  </si>
  <si>
    <t>September 25, 2025 7:53:44 AM BST</t>
  </si>
  <si>
    <t>September 25, 2025 7:54:01 AM BST</t>
  </si>
  <si>
    <t>September 25, 2025 7:54:02 AM BST</t>
  </si>
  <si>
    <t>September 25, 2025 7:54:14 AM BST</t>
  </si>
  <si>
    <t>September 25, 2025 7:54:15 AM BST</t>
  </si>
  <si>
    <t>September 25, 2025 7:54:34 AM BST</t>
  </si>
  <si>
    <t>September 25, 2025 7:54:50 AM BST</t>
  </si>
  <si>
    <t>September 25, 2025 7:55:08 AM BST</t>
  </si>
  <si>
    <t>September 25, 2025 7:55:23 AM BST</t>
  </si>
  <si>
    <t>September 25, 2025 7:56:20 AM BST</t>
  </si>
  <si>
    <t>September 25, 2025 7:56:21 AM BST</t>
  </si>
  <si>
    <t>September 25, 2025 7:56:38 AM BST</t>
  </si>
  <si>
    <t>September 25, 2025 7:56:39 AM BST</t>
  </si>
  <si>
    <t>September 25, 2025 7:56:54 AM BST</t>
  </si>
  <si>
    <t>September 25, 2025 7:57:11 AM BST</t>
  </si>
  <si>
    <t>September 25, 2025 7:57:31 AM BST</t>
  </si>
  <si>
    <t>September 25, 2025 7:57:32 AM BST</t>
  </si>
  <si>
    <t>September 25, 2025 7:57:46 AM BST</t>
  </si>
  <si>
    <t>September 25, 2025 7:57:55 AM BST</t>
  </si>
  <si>
    <t>September 25, 2025 7:57:56 AM BST</t>
  </si>
  <si>
    <t>September 25, 2025 7:58:17 AM BST</t>
  </si>
  <si>
    <t>September 25, 2025 7:58:31 AM BST</t>
  </si>
  <si>
    <t>September 25, 2025 7:58:54 AM BST</t>
  </si>
  <si>
    <t>September 25, 2025 7:58:55 AM BST</t>
  </si>
  <si>
    <t>September 25, 2025 7:59:11 AM BST</t>
  </si>
  <si>
    <t>September 25, 2025 7:59:32 AM BST</t>
  </si>
  <si>
    <t>September 25, 2025 7:59:33 AM BST</t>
  </si>
  <si>
    <t>September 25, 2025 7:59:52 AM BST</t>
  </si>
  <si>
    <t>September 25, 2025 8:00:10 AM BST</t>
  </si>
  <si>
    <t>September 25, 2025 8:00:11 AM BST</t>
  </si>
  <si>
    <t>September 25, 2025 8:00:25 AM BST</t>
  </si>
  <si>
    <t>September 25, 2025 8:00:35 AM BST</t>
  </si>
  <si>
    <t>September 25, 2025 8:00:36 AM BST</t>
  </si>
  <si>
    <t>September 25, 2025 8:00:54 AM BST</t>
  </si>
  <si>
    <t>September 25, 2025 8:00:55 AM BST</t>
  </si>
  <si>
    <t>September 25, 2025 8:01:13 AM BST</t>
  </si>
  <si>
    <t>September 25, 2025 8:01:27 AM BST</t>
  </si>
  <si>
    <t>September 25, 2025 8:01:43 AM BST</t>
  </si>
  <si>
    <t>September 25, 2025 8:01:55 AM BST</t>
  </si>
  <si>
    <t>September 25, 2025 8:01:58 AM BST</t>
  </si>
  <si>
    <t>September 25, 2025 8:02:12 AM BST</t>
  </si>
  <si>
    <t>September 25, 2025 8:02:22 AM BST</t>
  </si>
  <si>
    <t>September 25, 2025 8:02:23 AM BST</t>
  </si>
  <si>
    <t>September 25, 2025 8:02:42 AM BST</t>
  </si>
  <si>
    <t>September 25, 2025 8:03:10 AM BST</t>
  </si>
  <si>
    <t>September 25, 2025 8:03:11 AM BST</t>
  </si>
  <si>
    <t>September 25, 2025 8:03:34 AM BST</t>
  </si>
  <si>
    <t>September 25, 2025 8:03:35 AM BST</t>
  </si>
  <si>
    <t>September 25, 2025 8:03:49 AM BST</t>
  </si>
  <si>
    <t>September 25, 2025 8:03:57 AM BST</t>
  </si>
  <si>
    <t>September 25, 2025 8:04:18 AM BST</t>
  </si>
  <si>
    <t>September 25, 2025 8:04:19 AM BST</t>
  </si>
  <si>
    <t>September 25, 2025 8:04:39 AM BST</t>
  </si>
  <si>
    <t>September 25, 2025 8:04:40 AM BST</t>
  </si>
  <si>
    <t>September 25, 2025 8:04:54 AM BST</t>
  </si>
  <si>
    <t>September 25, 2025 8:05:03 AM BST</t>
  </si>
  <si>
    <t>September 25, 2025 8:05:04 AM BST</t>
  </si>
  <si>
    <t>September 25, 2025 8:05:18 AM BST</t>
  </si>
  <si>
    <t>September 25, 2025 8:05:43 AM BST</t>
  </si>
  <si>
    <t>September 25, 2025 8:05:44 AM BST</t>
  </si>
  <si>
    <t>September 25, 2025 8:05:58 AM BST</t>
  </si>
  <si>
    <t>September 25, 2025 8:06:17 AM BST</t>
  </si>
  <si>
    <t>September 25, 2025 8:08:08 AM BST</t>
  </si>
  <si>
    <t>September 25, 2025 8:09:14 AM BST</t>
  </si>
  <si>
    <t>September 25, 2025 8:09:15 AM BST</t>
  </si>
  <si>
    <t>September 25, 2025 8:09:29 AM BST</t>
  </si>
  <si>
    <t>September 25, 2025 8:10:41 AM BST</t>
  </si>
  <si>
    <t>September 25, 2025 8:10:44 AM BST</t>
  </si>
  <si>
    <t>September 25, 2025 8:10:49 AM BST</t>
  </si>
  <si>
    <t>September 25, 2025 8:10:54 AM BST</t>
  </si>
  <si>
    <t>September 25, 2025 8:10:55 AM BST</t>
  </si>
  <si>
    <t>September 25, 2025 8:12:21 AM BST</t>
  </si>
  <si>
    <t>September 25, 2025 8:12:22 AM BST</t>
  </si>
  <si>
    <t>September 25, 2025 8:12:38 AM BST</t>
  </si>
  <si>
    <t>September 25, 2025 8:12:39 AM BST</t>
  </si>
  <si>
    <t>September 25, 2025 8:12:50 AM BST</t>
  </si>
  <si>
    <t>September 25, 2025 8:12:56 AM BST</t>
  </si>
  <si>
    <t>September 25, 2025 8:13:15 AM BST</t>
  </si>
  <si>
    <t>September 25, 2025 8:13:16 AM BST</t>
  </si>
  <si>
    <t>September 25, 2025 8:15:46 AM BST</t>
  </si>
  <si>
    <t>September 25, 2025 8:15:47 AM BST</t>
  </si>
  <si>
    <t>September 25, 2025 8:18:02 AM BST</t>
  </si>
  <si>
    <t>September 25, 2025 8:18:22 AM BST</t>
  </si>
  <si>
    <t>September 25, 2025 8:18:48 AM BST</t>
  </si>
  <si>
    <t>September 25, 2025 8:19:09 AM BST</t>
  </si>
  <si>
    <t>September 25, 2025 8:21:13 AM BST</t>
  </si>
  <si>
    <t>September 25, 2025 8:21:36 AM BST</t>
  </si>
  <si>
    <t>September 25, 2025 8:21:48 AM BST</t>
  </si>
  <si>
    <t>September 25, 2025 8:21:49 AM BST</t>
  </si>
  <si>
    <t>September 25, 2025 8:22:13 AM BST</t>
  </si>
  <si>
    <t>September 25, 2025 8:22:14 AM BST</t>
  </si>
  <si>
    <t>September 25, 2025 8:22:29 AM BST</t>
  </si>
  <si>
    <t>September 25, 2025 8:23:15 AM BST</t>
  </si>
  <si>
    <t>September 25, 2025 8:23:16 AM BST</t>
  </si>
  <si>
    <t>September 25, 2025 8:24:50 AM BST</t>
  </si>
  <si>
    <t>September 25, 2025 8:25:36 AM BST</t>
  </si>
  <si>
    <t>September 25, 2025 8:25:37 AM BST</t>
  </si>
  <si>
    <t>September 25, 2025 8:26:35 AM BST</t>
  </si>
  <si>
    <t>September 25, 2025 8:26:36 AM BST</t>
  </si>
  <si>
    <t>September 25, 2025 8:26:59 AM BST</t>
  </si>
  <si>
    <t>September 25, 2025 8:27:00 AM BST</t>
  </si>
  <si>
    <t>September 25, 2025 8:27:11 AM BST</t>
  </si>
  <si>
    <t>September 25, 2025 8:28:13 AM BST</t>
  </si>
  <si>
    <t>September 25, 2025 8:29:08 AM BST</t>
  </si>
  <si>
    <t>September 25, 2025 8:29:31 AM BST</t>
  </si>
  <si>
    <t>September 25, 2025 8:29:32 AM BST</t>
  </si>
  <si>
    <t>September 25, 2025 8:29:57 AM BST</t>
  </si>
  <si>
    <t>September 25, 2025 8:30:16 AM BST</t>
  </si>
  <si>
    <t>September 25, 2025 8:32:30 AM BST</t>
  </si>
  <si>
    <t>September 25, 2025 8:32:31 AM BST</t>
  </si>
  <si>
    <t>September 25, 2025 8:32:59 AM BST</t>
  </si>
  <si>
    <t>September 25, 2025 8:33:36 AM BST</t>
  </si>
  <si>
    <t>September 25, 2025 8:33:37 AM BST</t>
  </si>
  <si>
    <t>September 25, 2025 8:33:51 AM BST</t>
  </si>
  <si>
    <t>September 25, 2025 8:34:22 AM BST</t>
  </si>
  <si>
    <t>September 25, 2025 8:36:28 AM BST</t>
  </si>
  <si>
    <t>September 25, 2025 8:36:29 AM BST</t>
  </si>
  <si>
    <t>September 25, 2025 8:37:53 AM BST</t>
  </si>
  <si>
    <t>September 25, 2025 8:38:31 AM BST</t>
  </si>
  <si>
    <t>September 25, 2025 8:38:33 AM BST</t>
  </si>
  <si>
    <t>September 25, 2025 8:38:36 AM BST</t>
  </si>
  <si>
    <t>September 25, 2025 8:38:37 AM BST</t>
  </si>
  <si>
    <t>September 25, 2025 8:38:50 AM BST</t>
  </si>
  <si>
    <t>September 25, 2025 8:40:29 AM BST</t>
  </si>
  <si>
    <t>September 25, 2025 8:40:30 AM BST</t>
  </si>
  <si>
    <t>September 25, 2025 8:40:52 AM BST</t>
  </si>
  <si>
    <t>September 25, 2025 8:40:53 AM BST</t>
  </si>
  <si>
    <t>September 25, 2025 8:40:54 AM BST</t>
  </si>
  <si>
    <t>September 25, 2025 8:40:56 AM BST</t>
  </si>
  <si>
    <t>September 25, 2025 8:44:22 AM BST</t>
  </si>
  <si>
    <t>September 25, 2025 8:44:23 AM BST</t>
  </si>
  <si>
    <t>September 25, 2025 8:45:08 AM BST</t>
  </si>
  <si>
    <t>September 25, 2025 8:45:10 AM BST</t>
  </si>
  <si>
    <t>September 25, 2025 8:45:11 AM BST</t>
  </si>
  <si>
    <t>September 25, 2025 8:45:54 AM BST</t>
  </si>
  <si>
    <t>September 25, 2025 8:45:55 AM BST</t>
  </si>
  <si>
    <t>September 25, 2025 8:46:24 AM BST</t>
  </si>
  <si>
    <t>September 25, 2025 8:46:38 AM BST</t>
  </si>
  <si>
    <t>September 25, 2025 8:47:50 AM BST</t>
  </si>
  <si>
    <t>September 25, 2025 8:48:49 AM BST</t>
  </si>
  <si>
    <t>September 25, 2025 8:50:00 AM BST</t>
  </si>
  <si>
    <t>September 25, 2025 8:50:01 AM BST</t>
  </si>
  <si>
    <t>September 25, 2025 8:50:58 AM BST</t>
  </si>
  <si>
    <t>September 25, 2025 8:50:59 AM BST</t>
  </si>
  <si>
    <t>September 25, 2025 8:54:11 AM BST</t>
  </si>
  <si>
    <t>September 25, 2025 8:54:12 AM BST</t>
  </si>
  <si>
    <t>September 25, 2025 8:57:57 AM BST</t>
  </si>
  <si>
    <t>September 25, 2025 8:57:58 AM BST</t>
  </si>
  <si>
    <t>September 25, 2025 9:03:50 AM BST</t>
  </si>
  <si>
    <t>September 25, 2025 9:05:03 AM BST</t>
  </si>
  <si>
    <t>September 25, 2025 9:09:14 AM BST</t>
  </si>
  <si>
    <t>September 25, 2025 9:09:57 AM BST</t>
  </si>
  <si>
    <t>September 25, 2025 9:10:29 AM BST</t>
  </si>
  <si>
    <t>September 25, 2025 9:13:24 AM BST</t>
  </si>
  <si>
    <t>September 25, 2025 9:17:51 AM BST</t>
  </si>
  <si>
    <t>September 25, 2025 9:17:52 AM BST</t>
  </si>
  <si>
    <t>September 25, 2025 9:18:12 AM BST</t>
  </si>
  <si>
    <t>September 25, 2025 9:18:13 AM BST</t>
  </si>
  <si>
    <t>September 25, 2025 9:19:04 AM BST</t>
  </si>
  <si>
    <t>September 25, 2025 9:19:13 AM BST</t>
  </si>
  <si>
    <t>September 25, 2025 9:19:50 AM BST</t>
  </si>
  <si>
    <t>September 25, 2025 9:19:51 AM BST</t>
  </si>
  <si>
    <t>September 25, 2025 9:21:52 AM BST</t>
  </si>
  <si>
    <t>September 25, 2025 9:25:42 AM BST</t>
  </si>
  <si>
    <t>September 25, 2025 9:26:09 AM BST</t>
  </si>
  <si>
    <t>September 25, 2025 9:26:36 AM BST</t>
  </si>
  <si>
    <t>September 25, 2025 9:26:37 AM BST</t>
  </si>
  <si>
    <t>September 25, 2025 9:26:38 AM BST</t>
  </si>
  <si>
    <t>September 25, 2025 9:26:43 AM BST</t>
  </si>
  <si>
    <t>September 25, 2025 9:26:51 AM BST</t>
  </si>
  <si>
    <t>September 25, 2025 9:27:08 AM BST</t>
  </si>
  <si>
    <t>September 25, 2025 9:27:34 AM BST</t>
  </si>
  <si>
    <t>September 25, 2025 9:27:37 AM BST</t>
  </si>
  <si>
    <t>September 25, 2025 9:27:38 AM BST</t>
  </si>
  <si>
    <t>September 25, 2025 9:27:39 AM BST</t>
  </si>
  <si>
    <t>September 25, 2025 9:27:42 AM BST</t>
  </si>
  <si>
    <t>September 25, 2025 9:27:51 AM BST</t>
  </si>
  <si>
    <t>September 25, 2025 9:27:53 AM BST</t>
  </si>
  <si>
    <t>September 25, 2025 9:27:55 AM BST</t>
  </si>
  <si>
    <t>September 25, 2025 9:27:56 AM BST</t>
  </si>
  <si>
    <t>September 25, 2025 9:28:01 AM BST</t>
  </si>
  <si>
    <t>September 25, 2025 9:28:09 AM BST</t>
  </si>
  <si>
    <t>September 25, 2025 9:28:10 AM BST</t>
  </si>
  <si>
    <t>September 25, 2025 9:28:12 AM BST</t>
  </si>
  <si>
    <t>September 25, 2025 9:28:24 AM BST</t>
  </si>
  <si>
    <t>September 25, 2025 9:28:25 AM BST</t>
  </si>
  <si>
    <t>September 25, 2025 9:28:35 AM BST</t>
  </si>
  <si>
    <t>September 25, 2025 9:28:48 AM BST</t>
  </si>
  <si>
    <t>September 25, 2025 9:28:54 AM BST</t>
  </si>
  <si>
    <t>September 25, 2025 9:28:57 AM BST</t>
  </si>
  <si>
    <t>September 25, 2025 9:29:54 AM BST</t>
  </si>
  <si>
    <t>September 25, 2025 9:29:55 AM BST</t>
  </si>
  <si>
    <t>September 25, 2025 9:30:08 AM BST</t>
  </si>
  <si>
    <t>September 25, 2025 9:31:03 AM BST</t>
  </si>
  <si>
    <t>September 25, 2025 9:31:52 AM BST</t>
  </si>
  <si>
    <t>September 25, 2025 9:32:18 AM BST</t>
  </si>
  <si>
    <t>September 25, 2025 9:32:21 AM BST</t>
  </si>
  <si>
    <t>September 25, 2025 9:32:23 AM BST</t>
  </si>
  <si>
    <t>September 25, 2025 9:37:54 AM BST</t>
  </si>
  <si>
    <t>September 25, 2025 9:41:29 AM BST</t>
  </si>
  <si>
    <t>September 25, 2025 9:41:30 AM BST</t>
  </si>
  <si>
    <t>September 25, 2025 9:41:32 AM BST</t>
  </si>
  <si>
    <t>September 25, 2025 9:41:37 AM BST</t>
  </si>
  <si>
    <t>September 25, 2025 9:41:47 AM BST</t>
  </si>
  <si>
    <t>September 25, 2025 9:42:05 AM BST</t>
  </si>
  <si>
    <t>September 25, 2025 9:42:39 AM BST</t>
  </si>
  <si>
    <t>September 25, 2025 9:43:45 AM BST</t>
  </si>
  <si>
    <t>September 25, 2025 9:45:48 AM BST</t>
  </si>
  <si>
    <t>September 25, 2025 9:46:31 AM BST</t>
  </si>
  <si>
    <t>September 25, 2025 9:48:33 AM BST</t>
  </si>
  <si>
    <t>September 25, 2025 9:53:56 AM BST</t>
  </si>
  <si>
    <t>September 25, 2025 9:54:43 AM BST</t>
  </si>
  <si>
    <t>September 25, 2025 9:54:44 AM BST</t>
  </si>
  <si>
    <t>September 25, 2025 9:54:53 AM BST</t>
  </si>
  <si>
    <t>September 25, 2025 9:55:04 AM BST</t>
  </si>
  <si>
    <t>September 25, 2025 9:55:05 AM BST</t>
  </si>
  <si>
    <t>September 25, 2025 9:55:06 AM BST</t>
  </si>
  <si>
    <t>September 25, 2025 9:55:22 AM BST</t>
  </si>
  <si>
    <t>September 25, 2025 9:55:24 AM BST</t>
  </si>
  <si>
    <t>September 25, 2025 9:55:38 AM BST</t>
  </si>
  <si>
    <t>September 25, 2025 9:55:58 AM BST</t>
  </si>
  <si>
    <t>September 25, 2025 9:55:59 AM BST</t>
  </si>
  <si>
    <t>September 25, 2025 9:56:12 AM BST</t>
  </si>
  <si>
    <t>September 25, 2025 9:56:13 AM BST</t>
  </si>
  <si>
    <t>September 25, 2025 9:56:32 AM BST</t>
  </si>
  <si>
    <t>September 25, 2025 9:56:46 AM BST</t>
  </si>
  <si>
    <t>September 25, 2025 9:59:09 AM BST</t>
  </si>
  <si>
    <t>September 25, 2025 10:02:08 AM BST</t>
  </si>
  <si>
    <t>September 25, 2025 10:02:09 AM BST</t>
  </si>
  <si>
    <t>September 25, 2025 10:04:34 AM BST</t>
  </si>
  <si>
    <t>September 25, 2025 10:04:40 AM BST</t>
  </si>
  <si>
    <t>September 25, 2025 10:04:49 AM BST</t>
  </si>
  <si>
    <t>September 25, 2025 10:04:50 AM BST</t>
  </si>
  <si>
    <t>September 25, 2025 10:05:49 AM BST</t>
  </si>
  <si>
    <t>September 25, 2025 10:05:50 AM BST</t>
  </si>
  <si>
    <t>September 25, 2025 10:05:52 AM BST</t>
  </si>
  <si>
    <t>September 25, 2025 10:06:01 AM BST</t>
  </si>
  <si>
    <t>September 25, 2025 10:06:10 AM BST</t>
  </si>
  <si>
    <t>September 25, 2025 10:06:14 AM BST</t>
  </si>
  <si>
    <t>September 25, 2025 10:06:23 AM BST</t>
  </si>
  <si>
    <t>September 25, 2025 10:06:24 AM BST</t>
  </si>
  <si>
    <t>September 25, 2025 10:07:05 AM BST</t>
  </si>
  <si>
    <t>September 25, 2025 10:07:09 AM BST</t>
  </si>
  <si>
    <t>September 25, 2025 10:07:10 AM BST</t>
  </si>
  <si>
    <t>September 25, 2025 10:07:11 AM BST</t>
  </si>
  <si>
    <t>September 25, 2025 10:08:01 AM BST</t>
  </si>
  <si>
    <t>September 25, 2025 10:08:10 AM BST</t>
  </si>
  <si>
    <t>September 25, 2025 10:08:29 AM BST</t>
  </si>
  <si>
    <t>September 25, 2025 10:08:49 AM BST</t>
  </si>
  <si>
    <t>September 25, 2025 10:08:50 AM BST</t>
  </si>
  <si>
    <t>September 25, 2025 10:08:51 AM BST</t>
  </si>
  <si>
    <t>September 25, 2025 10:10:46 AM BST</t>
  </si>
  <si>
    <t>September 25, 2025 10:16:45 AM BST</t>
  </si>
  <si>
    <t>September 25, 2025 10:18:06 AM BST</t>
  </si>
  <si>
    <t>September 25, 2025 10:18:11 AM BST</t>
  </si>
  <si>
    <t>September 25, 2025 10:18:12 AM BST</t>
  </si>
  <si>
    <t>September 25, 2025 10:18:13 AM BST</t>
  </si>
  <si>
    <t>September 25, 2025 10:18:49 AM BST</t>
  </si>
  <si>
    <t>September 25, 2025 10:18:50 AM BST</t>
  </si>
  <si>
    <t>September 25, 2025 10:18:51 AM BST</t>
  </si>
  <si>
    <t>September 25, 2025 10:19:14 AM BST</t>
  </si>
  <si>
    <t>September 25, 2025 10:20:17 AM BST</t>
  </si>
  <si>
    <t>September 25, 2025 10:24:41 AM BST</t>
  </si>
  <si>
    <t>September 25, 2025 10:24:42 AM BST</t>
  </si>
  <si>
    <t>September 25, 2025 10:24:55 AM BST</t>
  </si>
  <si>
    <t>September 25, 2025 10:24:59 AM BST</t>
  </si>
  <si>
    <t>September 25, 2025 10:25:00 AM BST</t>
  </si>
  <si>
    <t>September 25, 2025 10:25:41 AM BST</t>
  </si>
  <si>
    <t>September 25, 2025 10:25:42 AM BST</t>
  </si>
  <si>
    <t>September 25, 2025 10:25:43 AM BST</t>
  </si>
  <si>
    <t>September 25, 2025 10:25:44 AM BST</t>
  </si>
  <si>
    <t>September 25, 2025 10:25:57 AM BST</t>
  </si>
  <si>
    <t>September 25, 2025 10:29:09 AM BST</t>
  </si>
  <si>
    <t>September 25, 2025 10:29:11 AM BST</t>
  </si>
  <si>
    <t>September 25, 2025 10:30:27 AM BST</t>
  </si>
  <si>
    <t>September 25, 2025 10:30:28 AM BST</t>
  </si>
  <si>
    <t>September 25, 2025 10:30:33 AM BST</t>
  </si>
  <si>
    <t>September 25, 2025 10:30:37 AM BST</t>
  </si>
  <si>
    <t>September 25, 2025 10:33:20 AM BST</t>
  </si>
  <si>
    <t>September 25, 2025 10:37:55 AM BST</t>
  </si>
  <si>
    <t>September 25, 2025 10:39:45 AM BST</t>
  </si>
  <si>
    <t>September 25, 2025 10:40:15 AM BST</t>
  </si>
  <si>
    <t>September 25, 2025 10:40:52 AM BST</t>
  </si>
  <si>
    <t>September 25, 2025 10:40:58 AM BST</t>
  </si>
  <si>
    <t>September 25, 2025 10:41:06 AM BST</t>
  </si>
  <si>
    <t>September 25, 2025 10:52:56 AM BST</t>
  </si>
  <si>
    <t>September 25, 2025 10:52:57 AM BST</t>
  </si>
  <si>
    <t>September 25, 2025 10:58:36 AM BST</t>
  </si>
  <si>
    <t>September 25, 2025 10:59:52 AM BST</t>
  </si>
  <si>
    <t>September 25, 2025 11:04:03 AM BST</t>
  </si>
  <si>
    <t>September 25, 2025 11:06:22 AM BST</t>
  </si>
  <si>
    <t>September 25, 2025 11:12:11 AM BST</t>
  </si>
  <si>
    <t>September 25, 2025 11:12:12 AM BST</t>
  </si>
  <si>
    <t>September 25, 2025 11:30:22 AM BST</t>
  </si>
  <si>
    <t>September 25, 2025 11:30:23 AM BST</t>
  </si>
  <si>
    <t>September 25, 2025 11:30:24 AM BST</t>
  </si>
  <si>
    <t>September 25, 2025 11:30:25 AM BST</t>
  </si>
  <si>
    <t>September 25, 2025 11:30:37 AM BST</t>
  </si>
  <si>
    <t>September 25, 2025 11:30:44 AM BST</t>
  </si>
  <si>
    <t>September 25, 2025 11:32:03 AM BST</t>
  </si>
  <si>
    <t>September 25, 2025 11:35:37 AM BST</t>
  </si>
  <si>
    <t>September 25, 2025 11:37:56 AM BST</t>
  </si>
  <si>
    <t>September 25, 2025 11:54:09 AM BST</t>
  </si>
  <si>
    <t>September 25, 2025 11:54:11 AM BST</t>
  </si>
  <si>
    <t>September 25, 2025 12:01:36 PM BST</t>
  </si>
  <si>
    <t>September 25, 2025 12:14:45 PM BST</t>
  </si>
  <si>
    <t>September 25, 2025 12:26:26 PM BST</t>
  </si>
  <si>
    <t>September 25, 2025 12:36:06 PM BST</t>
  </si>
  <si>
    <t>September 25, 2025 12:36:07 PM BST</t>
  </si>
  <si>
    <t>September 25, 2025 12:37:06 PM BST</t>
  </si>
  <si>
    <t>September 25, 2025 12:37:58 PM BST</t>
  </si>
  <si>
    <t>September 25, 2025 12:39:10 PM BST</t>
  </si>
  <si>
    <t>September 25, 2025 12:39:11 PM BST</t>
  </si>
  <si>
    <t>September 25, 2025 12:39:12 PM BST</t>
  </si>
  <si>
    <t>September 25, 2025 12:39:13 PM BST</t>
  </si>
  <si>
    <t>September 25, 2025 12:39:38 PM BST</t>
  </si>
  <si>
    <t>September 25, 2025 12:44:37 PM BST</t>
  </si>
  <si>
    <t>September 25, 2025 12:44:43 PM BST</t>
  </si>
  <si>
    <t>September 25, 2025 12:49:16 PM BST</t>
  </si>
  <si>
    <t>September 25, 2025 1:11:12 PM BST</t>
  </si>
  <si>
    <t>September 25, 2025 1:11:13 PM BST</t>
  </si>
  <si>
    <t>September 25, 2025 1:12:20 PM BST</t>
  </si>
  <si>
    <t>September 25, 2025 1:12:53 PM BST</t>
  </si>
  <si>
    <t>September 25, 2025 1:12:54 PM BST</t>
  </si>
  <si>
    <t>September 25, 2025 1:26:19 PM BST</t>
  </si>
  <si>
    <t>September 25, 2025 1:37:59 PM BST</t>
  </si>
  <si>
    <t>September 25, 2025 1:38:12 PM BST</t>
  </si>
  <si>
    <t>September 25, 2025 1:40:57 PM BST</t>
  </si>
  <si>
    <t>September 25, 2025 1:41:28 PM BST</t>
  </si>
  <si>
    <t>September 25, 2025 1:42:04 PM BST</t>
  </si>
  <si>
    <t>September 25, 2025 1:42:05 PM BST</t>
  </si>
  <si>
    <t>September 25, 2025 1:42:12 PM BST</t>
  </si>
  <si>
    <t>September 25, 2025 1:42:39 PM BST</t>
  </si>
  <si>
    <t>September 25, 2025 1:42:40 PM BST</t>
  </si>
  <si>
    <t>September 25, 2025 1:44:00 PM BST</t>
  </si>
  <si>
    <t>September 25, 2025 1:44:42 PM BST</t>
  </si>
  <si>
    <t>September 25, 2025 1:49:28 PM BST</t>
  </si>
  <si>
    <t>September 25, 2025 1:57:40 PM BST</t>
  </si>
  <si>
    <t>September 25, 2025 1:58:56 PM BST</t>
  </si>
  <si>
    <t>September 25, 2025 2:03:33 PM BST</t>
  </si>
  <si>
    <t>September 25, 2025 2:04:01 PM BST</t>
  </si>
  <si>
    <t>September 25, 2025 2:05:31 PM BST</t>
  </si>
  <si>
    <t>September 25, 2025 2:11:03 PM BST</t>
  </si>
  <si>
    <t>September 25, 2025 2:24:24 PM BST</t>
  </si>
  <si>
    <t>September 25, 2025 2:33:17 PM BST</t>
  </si>
  <si>
    <t>September 25, 2025 2:33:18 PM BST</t>
  </si>
  <si>
    <t>September 25, 2025 2:33:19 PM BST</t>
  </si>
  <si>
    <t>September 25, 2025 2:35:18 PM BST</t>
  </si>
  <si>
    <t>September 25, 2025 2:36:27 PM BST</t>
  </si>
  <si>
    <t>September 25, 2025 2:37:04 PM BST</t>
  </si>
  <si>
    <t>September 25, 2025 2:37:05 PM BST</t>
  </si>
  <si>
    <t>September 25, 2025 2:38:00 PM BST</t>
  </si>
  <si>
    <t>September 25, 2025 2:39:00 PM BST</t>
  </si>
  <si>
    <t>September 25, 2025 2:39:01 PM BST</t>
  </si>
  <si>
    <t>September 25, 2025 2:39:49 PM BST</t>
  </si>
  <si>
    <t>September 25, 2025 2:45:29 PM BST</t>
  </si>
  <si>
    <t>September 25, 2025 2:45:30 PM BST</t>
  </si>
  <si>
    <t>September 25, 2025 2:52:49 PM BST</t>
  </si>
  <si>
    <t>September 25, 2025 2:53:00 PM BST</t>
  </si>
  <si>
    <t>September 25, 2025 2:53:01 PM BST</t>
  </si>
  <si>
    <t>September 25, 2025 2:53:02 PM BST</t>
  </si>
  <si>
    <t>September 25, 2025 2:53:17 PM BST</t>
  </si>
  <si>
    <t>September 25, 2025 3:05:52 PM BST</t>
  </si>
  <si>
    <t>September 25, 2025 3:05:53 PM BST</t>
  </si>
  <si>
    <t>September 25, 2025 3:06:07 PM BST</t>
  </si>
  <si>
    <t>September 25, 2025 3:09:47 PM BST</t>
  </si>
  <si>
    <t>September 25, 2025 3:12:53 PM BST</t>
  </si>
  <si>
    <t>September 25, 2025 3:12:54 PM BST</t>
  </si>
  <si>
    <t>September 25, 2025 3:12:55 PM BST</t>
  </si>
  <si>
    <t>September 25, 2025 3:16:49 PM BST</t>
  </si>
  <si>
    <t>September 25, 2025 3:16:50 PM BST</t>
  </si>
  <si>
    <t>September 25, 2025 3:16:51 PM BST</t>
  </si>
  <si>
    <t>September 25, 2025 3:17:03 PM BST</t>
  </si>
  <si>
    <t>September 25, 2025 3:17:05 PM BST</t>
  </si>
  <si>
    <t>September 25, 2025 3:17:06 PM BST</t>
  </si>
  <si>
    <t>September 25, 2025 3:23:23 PM BST</t>
  </si>
  <si>
    <t>September 25, 2025 3:23:27 PM BST</t>
  </si>
  <si>
    <t>September 25, 2025 3:23:28 PM BST</t>
  </si>
  <si>
    <t>September 25, 2025 3:23:29 PM BST</t>
  </si>
  <si>
    <t>September 25, 2025 3:23:42 PM BST</t>
  </si>
  <si>
    <t>September 25, 2025 3:24:52 PM BST</t>
  </si>
  <si>
    <t>September 25, 2025 3:25:41 PM BST</t>
  </si>
  <si>
    <t>September 25, 2025 3:25:42 PM BST</t>
  </si>
  <si>
    <t>September 25, 2025 3:25:43 PM BST</t>
  </si>
  <si>
    <t>September 25, 2025 3:25:44 PM BST</t>
  </si>
  <si>
    <t>September 25, 2025 3:28:19 PM BST</t>
  </si>
  <si>
    <t>September 25, 2025 3:35:45 PM BST</t>
  </si>
  <si>
    <t>September 25, 2025 3:35:46 PM BST</t>
  </si>
  <si>
    <t>September 25, 2025 3:41:32 PM BST</t>
  </si>
  <si>
    <t>September 25, 2025 3:44:30 PM BST</t>
  </si>
  <si>
    <t>September 25, 2025 3:47:05 PM BST</t>
  </si>
  <si>
    <t>September 25, 2025 3:48:25 PM BST</t>
  </si>
  <si>
    <t>September 25, 2025 3:48:32 PM BST</t>
  </si>
  <si>
    <t>September 25, 2025 3:48:38 PM BST</t>
  </si>
  <si>
    <t>September 25, 2025 3:48:44 PM BST</t>
  </si>
  <si>
    <t>September 25, 2025 3:49:09 PM BST</t>
  </si>
  <si>
    <t>September 25, 2025 3:49:10 PM BST</t>
  </si>
  <si>
    <t>September 25, 2025 3:49:11 PM BST</t>
  </si>
  <si>
    <t>September 25, 2025 3:49:16 PM BST</t>
  </si>
  <si>
    <t>September 25, 2025 3:49:17 PM BST</t>
  </si>
  <si>
    <t>September 25, 2025 3:49:23 PM BST</t>
  </si>
  <si>
    <t>September 25, 2025 3:49:26 PM BST</t>
  </si>
  <si>
    <t>September 25, 2025 3:49:41 PM BST</t>
  </si>
  <si>
    <t>September 25, 2025 3:49:43 PM BST</t>
  </si>
  <si>
    <t>September 25, 2025 3:49:45 PM BST</t>
  </si>
  <si>
    <t>September 25, 2025 3:50:00 PM BST</t>
  </si>
  <si>
    <t>September 25, 2025 3:50:10 PM BST</t>
  </si>
  <si>
    <t>September 25, 2025 3:50:14 PM BST</t>
  </si>
  <si>
    <t>September 25, 2025 3:50:18 PM BST</t>
  </si>
  <si>
    <t>September 25, 2025 3:51:09 PM BST</t>
  </si>
  <si>
    <t>September 25, 2025 3:51:18 PM BST</t>
  </si>
  <si>
    <t>September 25, 2025 3:51:19 PM BST</t>
  </si>
  <si>
    <t>September 25, 2025 3:51:59 PM BST</t>
  </si>
  <si>
    <t>September 25, 2025 3:53:31 PM BST</t>
  </si>
  <si>
    <t>September 25, 2025 3:53:34 PM BST</t>
  </si>
  <si>
    <t>September 25, 2025 3:53:40 PM BST</t>
  </si>
  <si>
    <t>September 25, 2025 3:56:43 PM BST</t>
  </si>
  <si>
    <t>September 25, 2025 3:57:07 PM BST</t>
  </si>
  <si>
    <t>September 25, 2025 3:57:10 PM BST</t>
  </si>
  <si>
    <t>September 25, 2025 3:58:22 PM BST</t>
  </si>
  <si>
    <t>September 25, 2025 3:59:19 PM BST</t>
  </si>
  <si>
    <t>September 25, 2025 3:59:21 PM BST</t>
  </si>
  <si>
    <t>September 25, 2025 4:05:39 PM BST</t>
  </si>
  <si>
    <t>September 25, 2025 4:06:43 PM BST</t>
  </si>
  <si>
    <t>September 25, 2025 4:06:52 PM BST</t>
  </si>
  <si>
    <t>September 25, 2025 4:13:06 PM BST</t>
  </si>
  <si>
    <t>September 25, 2025 4:13:08 PM BST</t>
  </si>
  <si>
    <t>September 25, 2025 4:13:12 PM BST</t>
  </si>
  <si>
    <t>September 25, 2025 4:13:13 PM BST</t>
  </si>
  <si>
    <t>September 25, 2025 4:13:40 PM BST</t>
  </si>
  <si>
    <t>September 25, 2025 4:13:42 PM BST</t>
  </si>
  <si>
    <t>September 25, 2025 4:13:46 PM BST</t>
  </si>
  <si>
    <t>September 25, 2025 4:15:24 PM BST</t>
  </si>
  <si>
    <t>September 25, 2025 4:15:27 PM BST</t>
  </si>
  <si>
    <t>September 25, 2025 4:15:31 PM BST</t>
  </si>
  <si>
    <t>September 25, 2025 4:16:11 PM BST</t>
  </si>
  <si>
    <t>September 25, 2025 4:16:12 PM BST</t>
  </si>
  <si>
    <t>September 25, 2025 4:16:13 PM BST</t>
  </si>
  <si>
    <t>September 25, 2025 4:16:14 PM BST</t>
  </si>
  <si>
    <t>September 25, 2025 4:16:18 PM BST</t>
  </si>
  <si>
    <t>September 25, 2025 4:16:19 PM BST</t>
  </si>
  <si>
    <t>September 25, 2025 4:16:21 PM BST</t>
  </si>
  <si>
    <t>September 25, 2025 4:16:25 PM BST</t>
  </si>
  <si>
    <t>September 25, 2025 4:16:26 PM BST</t>
  </si>
  <si>
    <t>September 25, 2025 4:16:32 PM BST</t>
  </si>
  <si>
    <t>September 25, 2025 4:16:33 PM BST</t>
  </si>
  <si>
    <t>September 25, 2025 4:16:35 PM BST</t>
  </si>
  <si>
    <t>September 25, 2025 4:16:37 PM BST</t>
  </si>
  <si>
    <t>September 25, 2025 4:16:39 PM BST</t>
  </si>
  <si>
    <t>September 25, 2025 4:16:47 PM BST</t>
  </si>
  <si>
    <t>September 25, 2025 4:16:48 PM BST</t>
  </si>
  <si>
    <t>September 25, 2025 4:16:50 PM BST</t>
  </si>
  <si>
    <t>September 25, 2025 4:16:55 PM BST</t>
  </si>
  <si>
    <t>September 25, 2025 4:17:52 PM BST</t>
  </si>
  <si>
    <t>September 25, 2025 4:17:53 PM BST</t>
  </si>
  <si>
    <t>September 25, 2025 4:17:55 PM BST</t>
  </si>
  <si>
    <t>September 25, 2025 4:18:00 PM BST</t>
  </si>
  <si>
    <t>September 25, 2025 4:18:45 PM BST</t>
  </si>
  <si>
    <t>September 25, 2025 4:18:46 PM BST</t>
  </si>
  <si>
    <t>September 25, 2025 4:18:59 PM BST</t>
  </si>
  <si>
    <t>September 25, 2025 4:19:01 PM BST</t>
  </si>
  <si>
    <t>September 25, 2025 4:19:02 PM BST</t>
  </si>
  <si>
    <t>September 25, 2025 4:19:08 PM BST</t>
  </si>
  <si>
    <t>September 25, 2025 4:19:10 PM BST</t>
  </si>
  <si>
    <t>September 25, 2025 4:19:11 PM BST</t>
  </si>
  <si>
    <t>September 25, 2025 4:19:14 PM BST</t>
  </si>
  <si>
    <t>September 25, 2025 4:20:27 PM BST</t>
  </si>
  <si>
    <t>September 25, 2025 4:20:28 PM BST</t>
  </si>
  <si>
    <t>September 25, 2025 4:20:34 PM BST</t>
  </si>
  <si>
    <t>September 25, 2025 4:20:35 PM BST</t>
  </si>
  <si>
    <t>September 25, 2025 4:20:36 PM BST</t>
  </si>
  <si>
    <t>September 25, 2025 4:20:41 PM BST</t>
  </si>
  <si>
    <t>September 25, 2025 4:20:43 PM BST</t>
  </si>
  <si>
    <t>September 25, 2025 4:20:49 PM BST</t>
  </si>
  <si>
    <t>September 25, 2025 4:20:52 PM BST</t>
  </si>
  <si>
    <t>September 25, 2025 4:21:40 PM BST</t>
  </si>
  <si>
    <t>September 25, 2025 4:25:34 PM BST</t>
  </si>
  <si>
    <t>September 25, 2025 4:28:33 PM BST</t>
  </si>
  <si>
    <t>September 25, 2025 4:29:33 PM BST</t>
  </si>
  <si>
    <t>September 25, 2025 4:30:08 PM BST</t>
  </si>
  <si>
    <t>September 25, 2025 4:30:10 PM BST</t>
  </si>
  <si>
    <t>September 25, 2025 4:30:14 PM BST</t>
  </si>
  <si>
    <t>September 25, 2025 4:39:08 PM BST</t>
  </si>
  <si>
    <t>September 25, 2025 4:39:10 PM BST</t>
  </si>
  <si>
    <t>September 25, 2025 4:39:15 PM BST</t>
  </si>
  <si>
    <t>September 25, 2025 4:46:29 PM BST</t>
  </si>
  <si>
    <t>September 25, 2025 4:50:06 PM BST</t>
  </si>
  <si>
    <t>September 25, 2025 4:53:02 PM BST</t>
  </si>
  <si>
    <t>September 25, 2025 5:32:14 PM BST</t>
  </si>
  <si>
    <t>September 25, 2025 5:56:52 PM BST</t>
  </si>
  <si>
    <t>September 25, 2025 5:58:08 PM BST</t>
  </si>
  <si>
    <t>September 25, 2025 6:00:25 PM BST</t>
  </si>
  <si>
    <t>September 25, 2025 6:00:47 PM BST</t>
  </si>
  <si>
    <t>September 25, 2025 6:01:29 PM BST</t>
  </si>
  <si>
    <t>September 25, 2025 6:02:55 PM BST</t>
  </si>
  <si>
    <t>September 25, 2025 6:03:57 PM BST</t>
  </si>
  <si>
    <t>September 25, 2025 6:11:55 PM BST</t>
  </si>
  <si>
    <t>September 25, 2025 6:11:56 PM BST</t>
  </si>
  <si>
    <t>September 25, 2025 6:11:58 PM BST</t>
  </si>
  <si>
    <t>September 25, 2025 6:11:59 PM BST</t>
  </si>
  <si>
    <t>September 25, 2025 6:12:01 PM BST</t>
  </si>
  <si>
    <t>September 25, 2025 6:12:05 PM BST</t>
  </si>
  <si>
    <t>September 25, 2025 7:57:17 PM BST</t>
  </si>
  <si>
    <t>September 26, 2025 7:42:08 AM BST</t>
  </si>
  <si>
    <t>September 26, 2025 7:42:16 AM BST</t>
  </si>
  <si>
    <t>September 26, 2025 7:57:10 AM BST</t>
  </si>
  <si>
    <t>September 26, 2025 7:57:11 AM BST</t>
  </si>
  <si>
    <t>September 26, 2025 8:07:12 AM BST</t>
  </si>
  <si>
    <t>September 26, 2025 8:11:24 AM BST</t>
  </si>
  <si>
    <t>September 26, 2025 8:21:58 AM BST</t>
  </si>
  <si>
    <t>September 26, 2025 8:25:13 AM BST</t>
  </si>
  <si>
    <t>September 26, 2025 8:25:14 AM BST</t>
  </si>
  <si>
    <t>September 26, 2025 8:25:15 AM BST</t>
  </si>
  <si>
    <t>September 26, 2025 8:25:54 AM BST</t>
  </si>
  <si>
    <t>September 26, 2025 8:26:04 AM BST</t>
  </si>
  <si>
    <t>September 26, 2025 8:51:04 AM BST</t>
  </si>
  <si>
    <t>September 26, 2025 8:51:05 AM BST</t>
  </si>
  <si>
    <t>September 26, 2025 8:51:06 AM BST</t>
  </si>
  <si>
    <t>September 26, 2025 8:53:24 AM BST</t>
  </si>
  <si>
    <t>September 26, 2025 8:53:54 AM BST</t>
  </si>
  <si>
    <t>September 26, 2025 9:07:28 AM BST</t>
  </si>
  <si>
    <t>September 26, 2025 9:07:29 AM BST</t>
  </si>
  <si>
    <t>September 26, 2025 9:07:34 AM BST</t>
  </si>
  <si>
    <t>September 26, 2025 9:13:20 AM BST</t>
  </si>
  <si>
    <t>September 26, 2025 9:13:22 AM BST</t>
  </si>
  <si>
    <t>September 26, 2025 9:13:23 AM BST</t>
  </si>
  <si>
    <t>September 26, 2025 9:13:34 AM BST</t>
  </si>
  <si>
    <t>September 26, 2025 9:21:39 AM BST</t>
  </si>
  <si>
    <t>September 26, 2025 9:21:40 AM BST</t>
  </si>
  <si>
    <t>September 26, 2025 9:22:00 AM BST</t>
  </si>
  <si>
    <t>September 26, 2025 9:22:01 AM BST</t>
  </si>
  <si>
    <t>September 26, 2025 9:22:02 AM BST</t>
  </si>
  <si>
    <t>September 26, 2025 9:22:12 AM BST</t>
  </si>
  <si>
    <t>September 26, 2025 9:22:13 AM BST</t>
  </si>
  <si>
    <t>September 26, 2025 9:22:22 AM BST</t>
  </si>
  <si>
    <t>September 26, 2025 9:22:23 AM BST</t>
  </si>
  <si>
    <t>September 26, 2025 9:22:26 AM BST</t>
  </si>
  <si>
    <t>September 26, 2025 9:22:27 AM BST</t>
  </si>
  <si>
    <t>September 26, 2025 9:22:28 AM BST</t>
  </si>
  <si>
    <t>September 26, 2025 9:24:43 AM BST</t>
  </si>
  <si>
    <t>September 26, 2025 9:29:31 AM BST</t>
  </si>
  <si>
    <t>September 26, 2025 9:32:36 AM BST</t>
  </si>
  <si>
    <t>September 26, 2025 9:32:37 AM BST</t>
  </si>
  <si>
    <t>September 26, 2025 9:32:45 AM BST</t>
  </si>
  <si>
    <t>September 26, 2025 9:32:46 AM BST</t>
  </si>
  <si>
    <t>September 26, 2025 9:32:47 AM BST</t>
  </si>
  <si>
    <t>September 26, 2025 9:32:48 AM BST</t>
  </si>
  <si>
    <t>September 26, 2025 9:32:49 AM BST</t>
  </si>
  <si>
    <t>September 26, 2025 9:36:11 AM BST</t>
  </si>
  <si>
    <t>September 26, 2025 9:37:20 AM BST</t>
  </si>
  <si>
    <t>September 26, 2025 9:37:21 AM BST</t>
  </si>
  <si>
    <t>September 26, 2025 9:38:32 AM BST</t>
  </si>
  <si>
    <t>September 26, 2025 9:38:33 AM BST</t>
  </si>
  <si>
    <t>September 26, 2025 9:38:35 AM BST</t>
  </si>
  <si>
    <t>September 26, 2025 9:38:36 AM BST</t>
  </si>
  <si>
    <t>September 26, 2025 9:38:38 AM BST</t>
  </si>
  <si>
    <t>September 26, 2025 9:38:39 AM BST</t>
  </si>
  <si>
    <t>September 26, 2025 9:38:40 AM BST</t>
  </si>
  <si>
    <t>September 26, 2025 9:38:41 AM BST</t>
  </si>
  <si>
    <t>September 26, 2025 9:38:42 AM BST</t>
  </si>
  <si>
    <t>September 26, 2025 9:38:43 AM BST</t>
  </si>
  <si>
    <t>September 26, 2025 9:38:44 AM BST</t>
  </si>
  <si>
    <t>September 26, 2025 9:40:55 AM BST</t>
  </si>
  <si>
    <t>September 26, 2025 9:40:56 AM BST</t>
  </si>
  <si>
    <t>September 26, 2025 9:41:09 AM BST</t>
  </si>
  <si>
    <t>September 26, 2025 9:41:10 AM BST</t>
  </si>
  <si>
    <t>September 26, 2025 9:41:55 AM BST</t>
  </si>
  <si>
    <t>September 26, 2025 9:42:30 AM BST</t>
  </si>
  <si>
    <t>September 26, 2025 9:43:46 AM BST</t>
  </si>
  <si>
    <t>September 26, 2025 9:43:47 AM BST</t>
  </si>
  <si>
    <t>September 26, 2025 9:45:24 AM BST</t>
  </si>
  <si>
    <t>September 26, 2025 9:45:25 AM BST</t>
  </si>
  <si>
    <t>September 26, 2025 9:45:26 AM BST</t>
  </si>
  <si>
    <t>September 26, 2025 9:45:27 AM BST</t>
  </si>
  <si>
    <t>September 26, 2025 9:45:28 AM BST</t>
  </si>
  <si>
    <t>September 26, 2025 9:45:29 AM BST</t>
  </si>
  <si>
    <t>September 26, 2025 9:45:30 AM BST</t>
  </si>
  <si>
    <t>September 26, 2025 9:45:32 AM BST</t>
  </si>
  <si>
    <t>September 26, 2025 9:45:33 AM BST</t>
  </si>
  <si>
    <t>September 26, 2025 9:45:37 AM BST</t>
  </si>
  <si>
    <t>September 26, 2025 9:45:38 AM BST</t>
  </si>
  <si>
    <t>September 26, 2025 9:50:49 AM BST</t>
  </si>
  <si>
    <t>September 26, 2025 9:50:55 AM BST</t>
  </si>
  <si>
    <t>September 26, 2025 9:50:58 AM BST</t>
  </si>
  <si>
    <t>September 26, 2025 9:50:59 AM BST</t>
  </si>
  <si>
    <t>September 26, 2025 9:51:00 AM BST</t>
  </si>
  <si>
    <t>September 26, 2025 9:51:01 AM BST</t>
  </si>
  <si>
    <t>September 26, 2025 9:51:06 AM BST</t>
  </si>
  <si>
    <t>September 26, 2025 9:51:12 AM BST</t>
  </si>
  <si>
    <t>September 26, 2025 9:51:13 AM BST</t>
  </si>
  <si>
    <t>September 26, 2025 9:51:14 AM BST</t>
  </si>
  <si>
    <t>September 26, 2025 9:51:31 AM BST</t>
  </si>
  <si>
    <t>September 26, 2025 9:52:04 AM BST</t>
  </si>
  <si>
    <t>September 26, 2025 9:53:01 AM BST</t>
  </si>
  <si>
    <t>September 26, 2025 9:55:27 AM BST</t>
  </si>
  <si>
    <t>September 26, 2025 9:56:14 AM BST</t>
  </si>
  <si>
    <t>September 26, 2025 9:56:15 AM BST</t>
  </si>
  <si>
    <t>September 26, 2025 9:57:00 AM BST</t>
  </si>
  <si>
    <t>September 26, 2025 9:57:01 AM BST</t>
  </si>
  <si>
    <t>September 26, 2025 9:57:03 AM BST</t>
  </si>
  <si>
    <t>September 26, 2025 9:57:04 AM BST</t>
  </si>
  <si>
    <t>September 26, 2025 9:57:06 AM BST</t>
  </si>
  <si>
    <t>September 26, 2025 9:57:07 AM BST</t>
  </si>
  <si>
    <t>September 26, 2025 9:57:09 AM BST</t>
  </si>
  <si>
    <t>September 26, 2025 9:57:10 AM BST</t>
  </si>
  <si>
    <t>September 26, 2025 9:59:44 AM BST</t>
  </si>
  <si>
    <t>September 26, 2025 9:59:46 AM BST</t>
  </si>
  <si>
    <t>September 26, 2025 9:59:50 AM BST</t>
  </si>
  <si>
    <t>September 26, 2025 9:59:57 AM BST</t>
  </si>
  <si>
    <t>September 26, 2025 10:00:13 AM BST</t>
  </si>
  <si>
    <t>September 26, 2025 10:00:44 AM BST</t>
  </si>
  <si>
    <t>September 26, 2025 10:01:49 AM BST</t>
  </si>
  <si>
    <t>September 26, 2025 10:02:13 AM BST</t>
  </si>
  <si>
    <t>September 26, 2025 10:02:14 AM BST</t>
  </si>
  <si>
    <t>September 26, 2025 10:02:15 AM BST</t>
  </si>
  <si>
    <t>September 26, 2025 10:02:25 AM BST</t>
  </si>
  <si>
    <t>September 26, 2025 10:02:26 AM BST</t>
  </si>
  <si>
    <t>September 26, 2025 10:02:27 AM BST</t>
  </si>
  <si>
    <t>September 26, 2025 10:02:28 AM BST</t>
  </si>
  <si>
    <t>September 26, 2025 10:02:31 AM BST</t>
  </si>
  <si>
    <t>September 26, 2025 10:02:32 AM BST</t>
  </si>
  <si>
    <t>September 26, 2025 10:03:08 AM BST</t>
  </si>
  <si>
    <t>September 26, 2025 10:03:09 AM BST</t>
  </si>
  <si>
    <t>September 26, 2025 10:03:10 AM BST</t>
  </si>
  <si>
    <t>September 26, 2025 10:04:01 AM BST</t>
  </si>
  <si>
    <t>September 26, 2025 10:05:41 AM BST</t>
  </si>
  <si>
    <t>September 26, 2025 10:05:42 AM BST</t>
  </si>
  <si>
    <t>September 26, 2025 10:10:55 AM BST</t>
  </si>
  <si>
    <t>September 26, 2025 10:10:56 AM BST</t>
  </si>
  <si>
    <t>September 26, 2025 10:10:58 AM BST</t>
  </si>
  <si>
    <t>September 26, 2025 10:10:59 AM BST</t>
  </si>
  <si>
    <t>September 26, 2025 10:11:00 AM BST</t>
  </si>
  <si>
    <t>September 26, 2025 10:11:02 AM BST</t>
  </si>
  <si>
    <t>September 26, 2025 10:11:03 AM BST</t>
  </si>
  <si>
    <t>September 26, 2025 10:11:05 AM BST</t>
  </si>
  <si>
    <t>September 26, 2025 10:11:06 AM BST</t>
  </si>
  <si>
    <t>September 26, 2025 10:11:07 AM BST</t>
  </si>
  <si>
    <t>September 26, 2025 10:11:08 AM BST</t>
  </si>
  <si>
    <t>September 26, 2025 10:11:09 AM BST</t>
  </si>
  <si>
    <t>September 26, 2025 10:11:12 AM BST</t>
  </si>
  <si>
    <t>September 26, 2025 10:11:13 AM BST</t>
  </si>
  <si>
    <t>September 26, 2025 10:11:14 AM BST</t>
  </si>
  <si>
    <t>September 26, 2025 10:11:52 AM BST</t>
  </si>
  <si>
    <t>September 26, 2025 10:11:53 AM BST</t>
  </si>
  <si>
    <t>September 26, 2025 10:12:57 AM BST</t>
  </si>
  <si>
    <t>September 26, 2025 10:12:58 AM BST</t>
  </si>
  <si>
    <t>September 26, 2025 10:13:27 AM BST</t>
  </si>
  <si>
    <t>September 26, 2025 10:13:28 AM BST</t>
  </si>
  <si>
    <t>September 26, 2025 10:13:32 AM BST</t>
  </si>
  <si>
    <t>September 26, 2025 10:13:33 AM BST</t>
  </si>
  <si>
    <t>September 26, 2025 10:14:14 AM BST</t>
  </si>
  <si>
    <t>September 26, 2025 10:14:16 AM BST</t>
  </si>
  <si>
    <t>September 26, 2025 10:14:19 AM BST</t>
  </si>
  <si>
    <t>September 26, 2025 10:14:20 AM BST</t>
  </si>
  <si>
    <t>September 26, 2025 10:14:24 AM BST</t>
  </si>
  <si>
    <t>September 26, 2025 10:14:25 AM BST</t>
  </si>
  <si>
    <t>September 26, 2025 10:14:26 AM BST</t>
  </si>
  <si>
    <t>September 26, 2025 10:14:34 AM BST</t>
  </si>
  <si>
    <t>September 26, 2025 10:16:13 AM BST</t>
  </si>
  <si>
    <t>September 26, 2025 10:16:14 AM BST</t>
  </si>
  <si>
    <t>September 26, 2025 10:16:25 AM BST</t>
  </si>
  <si>
    <t>September 26, 2025 10:16:26 AM BST</t>
  </si>
  <si>
    <t>September 26, 2025 10:16:27 AM BST</t>
  </si>
  <si>
    <t>September 26, 2025 10:16:28 AM BST</t>
  </si>
  <si>
    <t>September 26, 2025 10:16:29 AM BST</t>
  </si>
  <si>
    <t>September 26, 2025 10:16:30 AM BST</t>
  </si>
  <si>
    <t>September 26, 2025 10:16:31 AM BST</t>
  </si>
  <si>
    <t>September 26, 2025 10:16:32 AM BST</t>
  </si>
  <si>
    <t>September 26, 2025 10:16:33 AM BST</t>
  </si>
  <si>
    <t>September 26, 2025 10:16:34 AM BST</t>
  </si>
  <si>
    <t>September 26, 2025 10:17:18 AM BST</t>
  </si>
  <si>
    <t>September 26, 2025 10:17:20 AM BST</t>
  </si>
  <si>
    <t>September 26, 2025 10:17:24 AM BST</t>
  </si>
  <si>
    <t>September 26, 2025 10:17:32 AM BST</t>
  </si>
  <si>
    <t>September 26, 2025 10:17:48 AM BST</t>
  </si>
  <si>
    <t>September 26, 2025 10:18:18 AM BST</t>
  </si>
  <si>
    <t>September 26, 2025 10:19:30 AM BST</t>
  </si>
  <si>
    <t>September 26, 2025 10:21:38 AM BST</t>
  </si>
  <si>
    <t>September 26, 2025 10:21:39 AM BST</t>
  </si>
  <si>
    <t>September 26, 2025 10:21:40 AM BST</t>
  </si>
  <si>
    <t>September 26, 2025 10:21:51 AM BST</t>
  </si>
  <si>
    <t>September 26, 2025 10:21:56 AM BST</t>
  </si>
  <si>
    <t>September 26, 2025 10:21:57 AM BST</t>
  </si>
  <si>
    <t>September 26, 2025 10:21:58 AM BST</t>
  </si>
  <si>
    <t>September 26, 2025 10:21:59 AM BST</t>
  </si>
  <si>
    <t>September 26, 2025 10:22:00 AM BST</t>
  </si>
  <si>
    <t>September 26, 2025 10:22:01 AM BST</t>
  </si>
  <si>
    <t>September 26, 2025 10:22:03 AM BST</t>
  </si>
  <si>
    <t>September 26, 2025 10:22:04 AM BST</t>
  </si>
  <si>
    <t>September 26, 2025 10:22:06 AM BST</t>
  </si>
  <si>
    <t>September 26, 2025 10:22:07 AM BST</t>
  </si>
  <si>
    <t>September 26, 2025 10:27:06 AM BST</t>
  </si>
  <si>
    <t>September 26, 2025 10:27:07 AM BST</t>
  </si>
  <si>
    <t>September 26, 2025 10:27:08 AM BST</t>
  </si>
  <si>
    <t>September 26, 2025 10:27:09 AM BST</t>
  </si>
  <si>
    <t>September 26, 2025 10:27:10 AM BST</t>
  </si>
  <si>
    <t>September 26, 2025 10:27:11 AM BST</t>
  </si>
  <si>
    <t>September 26, 2025 10:27:12 AM BST</t>
  </si>
  <si>
    <t>September 26, 2025 10:27:13 AM BST</t>
  </si>
  <si>
    <t>September 26, 2025 10:27:14 AM BST</t>
  </si>
  <si>
    <t>September 26, 2025 10:27:15 AM BST</t>
  </si>
  <si>
    <t>September 26, 2025 10:28:13 AM BST</t>
  </si>
  <si>
    <t>September 26, 2025 10:32:13 AM BST</t>
  </si>
  <si>
    <t>September 26, 2025 10:32:14 AM BST</t>
  </si>
  <si>
    <t>September 26, 2025 10:32:16 AM BST</t>
  </si>
  <si>
    <t>September 26, 2025 10:32:17 AM BST</t>
  </si>
  <si>
    <t>September 26, 2025 10:37:09 AM BST</t>
  </si>
  <si>
    <t>September 26, 2025 10:37:10 AM BST</t>
  </si>
  <si>
    <t>September 26, 2025 10:37:12 AM BST</t>
  </si>
  <si>
    <t>September 26, 2025 10:37:17 AM BST</t>
  </si>
  <si>
    <t>September 26, 2025 10:37:28 AM BST</t>
  </si>
  <si>
    <t>September 26, 2025 10:37:29 AM BST</t>
  </si>
  <si>
    <t>September 26, 2025 10:37:45 AM BST</t>
  </si>
  <si>
    <t>September 26, 2025 10:38:18 AM BST</t>
  </si>
  <si>
    <t>September 26, 2025 10:38:20 AM BST</t>
  </si>
  <si>
    <t>September 26, 2025 10:39:20 AM BST</t>
  </si>
  <si>
    <t>September 26, 2025 10:39:25 AM BST</t>
  </si>
  <si>
    <t>September 26, 2025 10:41:19 AM BST</t>
  </si>
  <si>
    <t>September 26, 2025 10:41:26 AM BST</t>
  </si>
  <si>
    <t>September 26, 2025 10:42:18 AM BST</t>
  </si>
  <si>
    <t>September 26, 2025 10:49:28 AM BST</t>
  </si>
  <si>
    <t>September 26, 2025 10:50:56 AM BST</t>
  </si>
  <si>
    <t>September 26, 2025 10:59:37 AM BST</t>
  </si>
  <si>
    <t>September 26, 2025 10:59:38 AM BST</t>
  </si>
  <si>
    <t>September 26, 2025 10:59:39 AM BST</t>
  </si>
  <si>
    <t>September 26, 2025 11:13:41 AM BST</t>
  </si>
  <si>
    <t>September 26, 2025 11:13:42 AM BST</t>
  </si>
  <si>
    <t>September 26, 2025 11:13:45 AM BST</t>
  </si>
  <si>
    <t>September 26, 2025 11:13:46 AM BST</t>
  </si>
  <si>
    <t>September 26, 2025 11:13:47 AM BST</t>
  </si>
  <si>
    <t>September 26, 2025 11:13:48 AM BST</t>
  </si>
  <si>
    <t>September 26, 2025 11:13:49 AM BST</t>
  </si>
  <si>
    <t>September 26, 2025 11:13:50 AM BST</t>
  </si>
  <si>
    <t>September 26, 2025 11:15:49 AM BST</t>
  </si>
  <si>
    <t>September 26, 2025 11:15:50 AM BST</t>
  </si>
  <si>
    <t>September 26, 2025 11:15:51 AM BST</t>
  </si>
  <si>
    <t>September 26, 2025 11:15:52 AM BST</t>
  </si>
  <si>
    <t>September 26, 2025 11:15:53 AM BST</t>
  </si>
  <si>
    <t>September 26, 2025 11:15:56 AM BST</t>
  </si>
  <si>
    <t>September 26, 2025 11:15:57 AM BST</t>
  </si>
  <si>
    <t>September 26, 2025 11:16:10 AM BST</t>
  </si>
  <si>
    <t>September 26, 2025 11:16:11 AM BST</t>
  </si>
  <si>
    <t>September 26, 2025 11:16:14 AM BST</t>
  </si>
  <si>
    <t>September 26, 2025 11:16:15 AM BST</t>
  </si>
  <si>
    <t>September 26, 2025 11:16:16 AM BST</t>
  </si>
  <si>
    <t>September 26, 2025 11:16:20 AM BST</t>
  </si>
  <si>
    <t>September 26, 2025 11:16:21 AM BST</t>
  </si>
  <si>
    <t>September 26, 2025 11:18:23 AM BST</t>
  </si>
  <si>
    <t>September 26, 2025 11:18:24 AM BST</t>
  </si>
  <si>
    <t>September 26, 2025 11:18:25 AM BST</t>
  </si>
  <si>
    <t>September 26, 2025 11:18:26 AM BST</t>
  </si>
  <si>
    <t>September 26, 2025 11:18:38 AM BST</t>
  </si>
  <si>
    <t>September 26, 2025 11:21:03 AM BST</t>
  </si>
  <si>
    <t>September 26, 2025 11:21:04 AM BST</t>
  </si>
  <si>
    <t>September 26, 2025 11:21:06 AM BST</t>
  </si>
  <si>
    <t>September 26, 2025 11:21:07 AM BST</t>
  </si>
  <si>
    <t>September 26, 2025 11:21:08 AM BST</t>
  </si>
  <si>
    <t>September 26, 2025 11:21:09 AM BST</t>
  </si>
  <si>
    <t>September 26, 2025 11:21:28 AM BST</t>
  </si>
  <si>
    <t>September 26, 2025 11:21:29 AM BST</t>
  </si>
  <si>
    <t>September 26, 2025 11:21:32 AM BST</t>
  </si>
  <si>
    <t>September 26, 2025 11:21:33 AM BST</t>
  </si>
  <si>
    <t>September 26, 2025 11:21:34 AM BST</t>
  </si>
  <si>
    <t>September 26, 2025 11:21:35 AM BST</t>
  </si>
  <si>
    <t>September 26, 2025 11:21:36 AM BST</t>
  </si>
  <si>
    <t>September 26, 2025 11:26:11 AM BST</t>
  </si>
  <si>
    <t>September 26, 2025 11:26:12 AM BST</t>
  </si>
  <si>
    <t>September 26, 2025 11:27:14 AM BST</t>
  </si>
  <si>
    <t>September 26, 2025 11:27:15 AM BST</t>
  </si>
  <si>
    <t>September 26, 2025 11:27:16 AM BST</t>
  </si>
  <si>
    <t>September 26, 2025 11:27:17 AM BST</t>
  </si>
  <si>
    <t>September 26, 2025 11:27:18 AM BST</t>
  </si>
  <si>
    <t>September 26, 2025 11:27:19 AM BST</t>
  </si>
  <si>
    <t>September 26, 2025 11:27:20 AM BST</t>
  </si>
  <si>
    <t>September 26, 2025 11:27:21 AM BST</t>
  </si>
  <si>
    <t>September 26, 2025 11:27:25 AM BST</t>
  </si>
  <si>
    <t>September 26, 2025 11:27:26 AM BST</t>
  </si>
  <si>
    <t>September 26, 2025 11:27:27 AM BST</t>
  </si>
  <si>
    <t>September 26, 2025 11:28:40 AM BST</t>
  </si>
  <si>
    <t>September 26, 2025 11:28:41 AM BST</t>
  </si>
  <si>
    <t>September 26, 2025 11:28:43 AM BST</t>
  </si>
  <si>
    <t>September 26, 2025 11:29:18 AM BST</t>
  </si>
  <si>
    <t>September 26, 2025 11:30:22 AM BST</t>
  </si>
  <si>
    <t>September 26, 2025 11:30:23 AM BST</t>
  </si>
  <si>
    <t>September 26, 2025 11:32:29 AM BST</t>
  </si>
  <si>
    <t>September 26, 2025 11:32:30 AM BST</t>
  </si>
  <si>
    <t>September 26, 2025 11:38:20 AM BST</t>
  </si>
  <si>
    <t>September 26, 2025 11:38:21 AM BST</t>
  </si>
  <si>
    <t>September 26, 2025 11:38:22 AM BST</t>
  </si>
  <si>
    <t>September 26, 2025 11:38:23 AM BST</t>
  </si>
  <si>
    <t>September 26, 2025 11:38:24 AM BST</t>
  </si>
  <si>
    <t>September 26, 2025 11:38:25 AM BST</t>
  </si>
  <si>
    <t>September 26, 2025 11:38:26 AM BST</t>
  </si>
  <si>
    <t>September 26, 2025 11:38:27 AM BST</t>
  </si>
  <si>
    <t>September 26, 2025 11:38:28 AM BST</t>
  </si>
  <si>
    <t>September 26, 2025 11:38:29 AM BST</t>
  </si>
  <si>
    <t>September 26, 2025 11:38:30 AM BST</t>
  </si>
  <si>
    <t>September 26, 2025 11:43:31 AM BST</t>
  </si>
  <si>
    <t>September 26, 2025 11:43:32 AM BST</t>
  </si>
  <si>
    <t>September 26, 2025 11:43:33 AM BST</t>
  </si>
  <si>
    <t>September 26, 2025 11:43:35 AM BST</t>
  </si>
  <si>
    <t>September 26, 2025 11:43:36 AM BST</t>
  </si>
  <si>
    <t>September 26, 2025 11:43:37 AM BST</t>
  </si>
  <si>
    <t>September 26, 2025 11:43:38 AM BST</t>
  </si>
  <si>
    <t>September 26, 2025 11:43:39 AM BST</t>
  </si>
  <si>
    <t>September 26, 2025 11:43:40 AM BST</t>
  </si>
  <si>
    <t>September 26, 2025 11:43:41 AM BST</t>
  </si>
  <si>
    <t>September 26, 2025 11:44:11 AM BST</t>
  </si>
  <si>
    <t>September 26, 2025 11:52:26 AM BST</t>
  </si>
  <si>
    <t>September 26, 2025 11:52:43 AM BST</t>
  </si>
  <si>
    <t>September 26, 2025 11:53:20 AM BST</t>
  </si>
  <si>
    <t>September 26, 2025 11:53:56 AM BST</t>
  </si>
  <si>
    <t>September 26, 2025 12:01:04 PM BST</t>
  </si>
  <si>
    <t>September 26, 2025 12:02:05 PM BST</t>
  </si>
  <si>
    <t>September 26, 2025 12:02:06 PM BST</t>
  </si>
  <si>
    <t>September 26, 2025 12:20:50 PM BST</t>
  </si>
  <si>
    <t>September 26, 2025 12:23:45 PM BST</t>
  </si>
  <si>
    <t>September 26, 2025 12:25:32 PM BST</t>
  </si>
  <si>
    <t>September 26, 2025 12:25:42 PM BST</t>
  </si>
  <si>
    <t>September 26, 2025 12:26:37 PM BST</t>
  </si>
  <si>
    <t>September 26, 2025 12:26:38 PM BST</t>
  </si>
  <si>
    <t>September 26, 2025 12:26:39 PM BST</t>
  </si>
  <si>
    <t>September 26, 2025 12:33:47 PM BST</t>
  </si>
  <si>
    <t>September 26, 2025 12:34:03 PM BST</t>
  </si>
  <si>
    <t>September 26, 2025 12:38:48 PM BST</t>
  </si>
  <si>
    <t>September 26, 2025 12:40:06 PM BST</t>
  </si>
  <si>
    <t>September 26, 2025 12:40:07 PM BST</t>
  </si>
  <si>
    <t>September 26, 2025 12:40:23 PM BST</t>
  </si>
  <si>
    <t>September 26, 2025 12:41:41 PM BST</t>
  </si>
  <si>
    <t>September 26, 2025 12:49:05 PM BST</t>
  </si>
  <si>
    <t>September 26, 2025 12:49:06 PM BST</t>
  </si>
  <si>
    <t>September 26, 2025 12:50:38 PM BST</t>
  </si>
  <si>
    <t>September 26, 2025 12:50:39 PM BST</t>
  </si>
  <si>
    <t>September 26, 2025 12:51:59 PM BST</t>
  </si>
  <si>
    <t>September 26, 2025 12:52:59 PM BST</t>
  </si>
  <si>
    <t>September 26, 2025 12:55:07 PM BST</t>
  </si>
  <si>
    <t>September 26, 2025 12:55:51 PM BST</t>
  </si>
  <si>
    <t>September 26, 2025 12:56:38 PM BST</t>
  </si>
  <si>
    <t>September 26, 2025 12:56:39 PM BST</t>
  </si>
  <si>
    <t>September 26, 2025 12:56:40 PM BST</t>
  </si>
  <si>
    <t>September 26, 2025 12:56:53 PM BST</t>
  </si>
  <si>
    <t>September 26, 2025 12:58:11 PM BST</t>
  </si>
  <si>
    <t>September 26, 2025 12:59:01 PM BST</t>
  </si>
  <si>
    <t>September 26, 2025 1:01:30 PM BST</t>
  </si>
  <si>
    <t>September 26, 2025 1:01:41 PM BST</t>
  </si>
  <si>
    <t>September 26, 2025 1:02:10 PM BST</t>
  </si>
  <si>
    <t>September 26, 2025 1:12:29 PM BST</t>
  </si>
  <si>
    <t>September 26, 2025 1:12:30 PM BST</t>
  </si>
  <si>
    <t>September 26, 2025 1:12:32 PM BST</t>
  </si>
  <si>
    <t>September 26, 2025 1:12:33 PM BST</t>
  </si>
  <si>
    <t>September 26, 2025 1:12:34 PM BST</t>
  </si>
  <si>
    <t>September 26, 2025 1:12:35 PM BST</t>
  </si>
  <si>
    <t>September 26, 2025 1:13:06 PM BST</t>
  </si>
  <si>
    <t>September 26, 2025 1:13:07 PM BST</t>
  </si>
  <si>
    <t>September 26, 2025 1:13:09 PM BST</t>
  </si>
  <si>
    <t>September 26, 2025 1:13:10 PM BST</t>
  </si>
  <si>
    <t>September 26, 2025 1:13:11 PM BST</t>
  </si>
  <si>
    <t>September 26, 2025 1:13:12 PM BST</t>
  </si>
  <si>
    <t>September 26, 2025 1:16:11 PM BST</t>
  </si>
  <si>
    <t>September 26, 2025 1:17:36 PM BST</t>
  </si>
  <si>
    <t>September 26, 2025 1:17:37 PM BST</t>
  </si>
  <si>
    <t>September 26, 2025 1:17:38 PM BST</t>
  </si>
  <si>
    <t>September 26, 2025 1:17:40 PM BST</t>
  </si>
  <si>
    <t>September 26, 2025 1:17:41 PM BST</t>
  </si>
  <si>
    <t>September 26, 2025 1:17:42 PM BST</t>
  </si>
  <si>
    <t>September 26, 2025 1:17:43 PM BST</t>
  </si>
  <si>
    <t>September 26, 2025 1:18:14 PM BST</t>
  </si>
  <si>
    <t>September 26, 2025 1:18:15 PM BST</t>
  </si>
  <si>
    <t>September 26, 2025 1:18:16 PM BST</t>
  </si>
  <si>
    <t>September 26, 2025 1:18:17 PM BST</t>
  </si>
  <si>
    <t>September 26, 2025 1:18:18 PM BST</t>
  </si>
  <si>
    <t>September 26, 2025 1:18:19 PM BST</t>
  </si>
  <si>
    <t>September 26, 2025 1:18:21 PM BST</t>
  </si>
  <si>
    <t>September 26, 2025 1:18:22 PM BST</t>
  </si>
  <si>
    <t>September 26, 2025 1:22:18 PM BST</t>
  </si>
  <si>
    <t>September 26, 2025 1:22:45 PM BST</t>
  </si>
  <si>
    <t>September 26, 2025 1:22:46 PM BST</t>
  </si>
  <si>
    <t>September 26, 2025 1:22:49 PM BST</t>
  </si>
  <si>
    <t>September 26, 2025 1:22:50 PM BST</t>
  </si>
  <si>
    <t>September 26, 2025 1:22:51 PM BST</t>
  </si>
  <si>
    <t>September 26, 2025 1:22:52 PM BST</t>
  </si>
  <si>
    <t>September 26, 2025 1:23:10 PM BST</t>
  </si>
  <si>
    <t>September 26, 2025 1:23:12 PM BST</t>
  </si>
  <si>
    <t>September 26, 2025 1:23:13 PM BST</t>
  </si>
  <si>
    <t>September 26, 2025 1:23:16 PM BST</t>
  </si>
  <si>
    <t>September 26, 2025 1:23:17 PM BST</t>
  </si>
  <si>
    <t>September 26, 2025 1:23:24 PM BST</t>
  </si>
  <si>
    <t>September 26, 2025 1:23:26 PM BST</t>
  </si>
  <si>
    <t>September 26, 2025 1:23:28 PM BST</t>
  </si>
  <si>
    <t>September 26, 2025 1:23:29 PM BST</t>
  </si>
  <si>
    <t>September 26, 2025 1:23:39 PM BST</t>
  </si>
  <si>
    <t>September 26, 2025 1:23:41 PM BST</t>
  </si>
  <si>
    <t>September 26, 2025 1:23:42 PM BST</t>
  </si>
  <si>
    <t>September 26, 2025 1:23:43 PM BST</t>
  </si>
  <si>
    <t>September 26, 2025 1:23:44 PM BST</t>
  </si>
  <si>
    <t>September 26, 2025 1:23:45 PM BST</t>
  </si>
  <si>
    <t>September 26, 2025 1:24:13 PM BST</t>
  </si>
  <si>
    <t>September 26, 2025 1:24:15 PM BST</t>
  </si>
  <si>
    <t>September 26, 2025 1:25:11 PM BST</t>
  </si>
  <si>
    <t>September 26, 2025 1:25:16 PM BST</t>
  </si>
  <si>
    <t>September 26, 2025 1:25:24 PM BST</t>
  </si>
  <si>
    <t>September 26, 2025 1:27:03 PM BST</t>
  </si>
  <si>
    <t>September 26, 2025 1:27:09 PM BST</t>
  </si>
  <si>
    <t>September 26, 2025 1:27:20 PM BST</t>
  </si>
  <si>
    <t>September 26, 2025 1:28:53 PM BST</t>
  </si>
  <si>
    <t>September 26, 2025 1:28:54 PM BST</t>
  </si>
  <si>
    <t>September 26, 2025 1:28:56 PM BST</t>
  </si>
  <si>
    <t>September 26, 2025 1:28:57 PM BST</t>
  </si>
  <si>
    <t>September 26, 2025 1:28:58 PM BST</t>
  </si>
  <si>
    <t>September 26, 2025 1:28:59 PM BST</t>
  </si>
  <si>
    <t>September 26, 2025 1:29:56 PM BST</t>
  </si>
  <si>
    <t>September 26, 2025 1:29:57 PM BST</t>
  </si>
  <si>
    <t>September 26, 2025 1:30:01 PM BST</t>
  </si>
  <si>
    <t>September 26, 2025 1:30:02 PM BST</t>
  </si>
  <si>
    <t>September 26, 2025 1:30:03 PM BST</t>
  </si>
  <si>
    <t>September 26, 2025 1:30:04 PM BST</t>
  </si>
  <si>
    <t>September 26, 2025 1:34:01 PM BST</t>
  </si>
  <si>
    <t>September 26, 2025 1:34:02 PM BST</t>
  </si>
  <si>
    <t>September 26, 2025 1:34:04 PM BST</t>
  </si>
  <si>
    <t>September 26, 2025 1:34:05 PM BST</t>
  </si>
  <si>
    <t>September 26, 2025 1:34:07 PM BST</t>
  </si>
  <si>
    <t>September 26, 2025 1:34:08 PM BST</t>
  </si>
  <si>
    <t>September 26, 2025 1:35:16 PM BST</t>
  </si>
  <si>
    <t>September 26, 2025 1:35:17 PM BST</t>
  </si>
  <si>
    <t>September 26, 2025 1:36:03 PM BST</t>
  </si>
  <si>
    <t>September 26, 2025 1:36:04 PM BST</t>
  </si>
  <si>
    <t>September 26, 2025 1:36:07 PM BST</t>
  </si>
  <si>
    <t>September 26, 2025 1:36:08 PM BST</t>
  </si>
  <si>
    <t>September 26, 2025 1:40:03 PM BST</t>
  </si>
  <si>
    <t>September 26, 2025 1:40:04 PM BST</t>
  </si>
  <si>
    <t>September 26, 2025 1:43:32 PM BST</t>
  </si>
  <si>
    <t>September 26, 2025 1:43:46 PM BST</t>
  </si>
  <si>
    <t>September 26, 2025 1:49:03 PM BST</t>
  </si>
  <si>
    <t>September 26, 2025 2:02:40 PM BST</t>
  </si>
  <si>
    <t>September 26, 2025 2:02:41 PM BST</t>
  </si>
  <si>
    <t>September 26, 2025 2:02:44 PM BST</t>
  </si>
  <si>
    <t>September 26, 2025 2:02:45 PM BST</t>
  </si>
  <si>
    <t>September 26, 2025 2:02:46 PM BST</t>
  </si>
  <si>
    <t>September 26, 2025 2:02:55 PM BST</t>
  </si>
  <si>
    <t>September 26, 2025 2:02:56 PM BST</t>
  </si>
  <si>
    <t>September 26, 2025 2:02:57 PM BST</t>
  </si>
  <si>
    <t>September 26, 2025 2:03:02 PM BST</t>
  </si>
  <si>
    <t>September 26, 2025 2:03:03 PM BST</t>
  </si>
  <si>
    <t>September 26, 2025 2:03:07 PM BST</t>
  </si>
  <si>
    <t>September 26, 2025 2:03:08 PM BST</t>
  </si>
  <si>
    <t>September 26, 2025 2:05:23 PM BST</t>
  </si>
  <si>
    <t>September 26, 2025 2:08:09 PM BST</t>
  </si>
  <si>
    <t>September 26, 2025 2:08:10 PM BST</t>
  </si>
  <si>
    <t>September 26, 2025 2:12:48 PM BST</t>
  </si>
  <si>
    <t>September 26, 2025 2:12:49 PM BST</t>
  </si>
  <si>
    <t>September 26, 2025 2:12:50 PM BST</t>
  </si>
  <si>
    <t>September 26, 2025 2:12:51 PM BST</t>
  </si>
  <si>
    <t>September 26, 2025 2:12:53 PM BST</t>
  </si>
  <si>
    <t>September 26, 2025 2:13:02 PM BST</t>
  </si>
  <si>
    <t>September 26, 2025 2:14:21 PM BST</t>
  </si>
  <si>
    <t>September 26, 2025 2:21:01 PM BST</t>
  </si>
  <si>
    <t>September 26, 2025 2:21:02 PM BST</t>
  </si>
  <si>
    <t>September 26, 2025 2:21:03 PM BST</t>
  </si>
  <si>
    <t>September 26, 2025 2:21:16 PM BST</t>
  </si>
  <si>
    <t>September 26, 2025 2:21:17 PM BST</t>
  </si>
  <si>
    <t>September 26, 2025 2:21:18 PM BST</t>
  </si>
  <si>
    <t>September 26, 2025 2:21:23 PM BST</t>
  </si>
  <si>
    <t>September 26, 2025 2:22:36 PM BST</t>
  </si>
  <si>
    <t>September 26, 2025 2:26:54 PM BST</t>
  </si>
  <si>
    <t>September 26, 2025 2:28:55 PM BST</t>
  </si>
  <si>
    <t>September 26, 2025 2:55:57 PM BST</t>
  </si>
  <si>
    <t>September 26, 2025 2:55:58 PM BST</t>
  </si>
  <si>
    <t>September 26, 2025 3:09:24 PM BST</t>
  </si>
  <si>
    <t>September 26, 2025 3:09:25 PM BST</t>
  </si>
  <si>
    <t>September 26, 2025 3:09:26 PM BST</t>
  </si>
  <si>
    <t>September 26, 2025 3:11:55 PM BST</t>
  </si>
  <si>
    <t>September 26, 2025 3:11:56 PM BST</t>
  </si>
  <si>
    <t>September 26, 2025 3:11:57 PM BST</t>
  </si>
  <si>
    <t>September 26, 2025 3:12:09 PM BST</t>
  </si>
  <si>
    <t>September 26, 2025 3:12:11 PM BST</t>
  </si>
  <si>
    <t>September 26, 2025 3:13:52 PM BST</t>
  </si>
  <si>
    <t>September 26, 2025 3:13:54 PM BST</t>
  </si>
  <si>
    <t>September 26, 2025 3:13:55 PM BST</t>
  </si>
  <si>
    <t>September 26, 2025 3:13:57 PM BST</t>
  </si>
  <si>
    <t>September 26, 2025 3:14:05 PM BST</t>
  </si>
  <si>
    <t>September 26, 2025 3:14:36 PM BST</t>
  </si>
  <si>
    <t>September 26, 2025 3:14:37 PM BST</t>
  </si>
  <si>
    <t>September 26, 2025 3:14:48 PM BST</t>
  </si>
  <si>
    <t>September 26, 2025 3:16:30 PM BST</t>
  </si>
  <si>
    <t>September 26, 2025 3:16:31 PM BST</t>
  </si>
  <si>
    <t>September 26, 2025 3:16:45 PM BST</t>
  </si>
  <si>
    <t>September 26, 2025 3:20:59 PM BST</t>
  </si>
  <si>
    <t>September 26, 2025 3:27:30 PM BST</t>
  </si>
  <si>
    <t>September 26, 2025 3:27:45 PM BST</t>
  </si>
  <si>
    <t>September 26, 2025 3:27:52 PM BST</t>
  </si>
  <si>
    <t>September 26, 2025 3:28:32 PM BST</t>
  </si>
  <si>
    <t>September 26, 2025 3:28:39 PM BST</t>
  </si>
  <si>
    <t>September 26, 2025 3:31:10 PM BST</t>
  </si>
  <si>
    <t>September 26, 2025 3:33:46 PM BST</t>
  </si>
  <si>
    <t>September 26, 2025 3:34:39 PM BST</t>
  </si>
  <si>
    <t>September 26, 2025 3:34:40 PM BST</t>
  </si>
  <si>
    <t>September 26, 2025 3:34:41 PM BST</t>
  </si>
  <si>
    <t>September 26, 2025 3:34:54 PM BST</t>
  </si>
  <si>
    <t>September 26, 2025 3:34:55 PM BST</t>
  </si>
  <si>
    <t>September 26, 2025 3:34:56 PM BST</t>
  </si>
  <si>
    <t>September 26, 2025 3:34:57 PM BST</t>
  </si>
  <si>
    <t>September 26, 2025 3:40:39 PM BST</t>
  </si>
  <si>
    <t>September 26, 2025 3:41:03 PM BST</t>
  </si>
  <si>
    <t>September 26, 2025 3:41:04 PM BST</t>
  </si>
  <si>
    <t>September 26, 2025 3:43:36 PM BST</t>
  </si>
  <si>
    <t>September 26, 2025 3:43:37 PM BST</t>
  </si>
  <si>
    <t>September 26, 2025 3:43:46 PM BST</t>
  </si>
  <si>
    <t>September 26, 2025 3:43:50 PM BST</t>
  </si>
  <si>
    <t>September 26, 2025 3:44:12 PM BST</t>
  </si>
  <si>
    <t>September 26, 2025 3:44:13 PM BST</t>
  </si>
  <si>
    <t>September 26, 2025 3:44:26 PM BST</t>
  </si>
  <si>
    <t>September 26, 2025 3:44:58 PM BST</t>
  </si>
  <si>
    <t>September 26, 2025 3:49:55 PM BST</t>
  </si>
  <si>
    <t>September 26, 2025 3:51:42 PM BST</t>
  </si>
  <si>
    <t>September 26, 2025 3:51:43 PM BST</t>
  </si>
  <si>
    <t>September 26, 2025 3:51:55 PM BST</t>
  </si>
  <si>
    <t>September 26, 2025 3:55:16 PM BST</t>
  </si>
  <si>
    <t>September 26, 2025 3:55:17 PM BST</t>
  </si>
  <si>
    <t>September 26, 2025 3:55:20 PM BST</t>
  </si>
  <si>
    <t>September 26, 2025 3:55:31 PM BST</t>
  </si>
  <si>
    <t>September 26, 2025 3:56:26 PM BST</t>
  </si>
  <si>
    <t>September 26, 2025 3:56:27 PM BST</t>
  </si>
  <si>
    <t>September 26, 2025 3:56:50 PM BST</t>
  </si>
  <si>
    <t>September 26, 2025 3:57:38 PM BST</t>
  </si>
  <si>
    <t>September 26, 2025 3:57:59 PM BST</t>
  </si>
  <si>
    <t>September 26, 2025 3:58:01 PM BST</t>
  </si>
  <si>
    <t>September 26, 2025 3:58:02 PM BST</t>
  </si>
  <si>
    <t>September 26, 2025 3:58:13 PM BST</t>
  </si>
  <si>
    <t>September 26, 2025 3:58:14 PM BST</t>
  </si>
  <si>
    <t>September 26, 2025 3:59:52 PM BST</t>
  </si>
  <si>
    <t>September 26, 2025 4:02:12 PM BST</t>
  </si>
  <si>
    <t>September 26, 2025 4:02:13 PM BST</t>
  </si>
  <si>
    <t>September 26, 2025 4:02:27 PM BST</t>
  </si>
  <si>
    <t>September 26, 2025 4:10:25 PM BST</t>
  </si>
  <si>
    <t>September 26, 2025 4:27:35 PM BST</t>
  </si>
  <si>
    <t>September 26, 2025 4:28:13 PM BST</t>
  </si>
  <si>
    <t>September 26, 2025 4:30:25 PM BST</t>
  </si>
  <si>
    <t>September 26, 2025 4:30:40 PM BST</t>
  </si>
  <si>
    <t>September 26, 2025 4:31:58 PM BST</t>
  </si>
  <si>
    <t>September 26, 2025 4:32:20 PM BST</t>
  </si>
  <si>
    <t>September 26, 2025 4:32:36 PM BST</t>
  </si>
  <si>
    <t>September 26, 2025 4:34:19 PM BST</t>
  </si>
  <si>
    <t>September 26, 2025 4:34:20 PM BST</t>
  </si>
  <si>
    <t>September 26, 2025 4:34:21 PM BST</t>
  </si>
  <si>
    <t>September 26, 2025 4:34:22 PM BST</t>
  </si>
  <si>
    <t>September 26, 2025 4:35:08 PM BST</t>
  </si>
  <si>
    <t>September 26, 2025 4:35:25 PM BST</t>
  </si>
  <si>
    <t>September 26, 2025 4:35:26 PM BST</t>
  </si>
  <si>
    <t>September 26, 2025 4:35:34 PM BST</t>
  </si>
  <si>
    <t>September 26, 2025 4:35:48 PM BST</t>
  </si>
  <si>
    <t>September 26, 2025 4:37:06 PM BST</t>
  </si>
  <si>
    <t>September 26, 2025 4:37:07 PM BST</t>
  </si>
  <si>
    <t>September 26, 2025 4:39:38 PM BST</t>
  </si>
  <si>
    <t>September 26, 2025 4:40:36 PM BST</t>
  </si>
  <si>
    <t>September 26, 2025 4:45:18 PM BST</t>
  </si>
  <si>
    <t>September 26, 2025 4:45:31 PM BST</t>
  </si>
  <si>
    <t>September 26, 2025 4:47:56 PM BST</t>
  </si>
  <si>
    <t>September 26, 2025 4:47:58 PM BST</t>
  </si>
  <si>
    <t>September 26, 2025 4:48:02 PM BST</t>
  </si>
  <si>
    <t>September 26, 2025 4:48:11 PM BST</t>
  </si>
  <si>
    <t>September 26, 2025 4:48:26 PM BST</t>
  </si>
  <si>
    <t>September 26, 2025 4:49:02 PM BST</t>
  </si>
  <si>
    <t>September 26, 2025 4:50:10 PM BST</t>
  </si>
  <si>
    <t>September 26, 2025 4:50:34 PM BST</t>
  </si>
  <si>
    <t>September 26, 2025 4:50:36 PM BST</t>
  </si>
  <si>
    <t>September 26, 2025 4:50:41 PM BST</t>
  </si>
  <si>
    <t>September 26, 2025 4:50:48 PM BST</t>
  </si>
  <si>
    <t>September 26, 2025 4:51:07 PM BST</t>
  </si>
  <si>
    <t>September 26, 2025 4:51:20 PM BST</t>
  </si>
  <si>
    <t>September 26, 2025 4:51:22 PM BST</t>
  </si>
  <si>
    <t>September 26, 2025 4:51:24 PM BST</t>
  </si>
  <si>
    <t>September 26, 2025 4:51:28 PM BST</t>
  </si>
  <si>
    <t>September 26, 2025 4:51:35 PM BST</t>
  </si>
  <si>
    <t>September 26, 2025 4:51:51 PM BST</t>
  </si>
  <si>
    <t>September 26, 2025 4:52:25 PM BST</t>
  </si>
  <si>
    <t>September 26, 2025 4:52:39 PM BST</t>
  </si>
  <si>
    <t>September 26, 2025 4:53:02 PM BST</t>
  </si>
  <si>
    <t>September 26, 2025 4:53:04 PM BST</t>
  </si>
  <si>
    <t>September 26, 2025 4:53:08 PM BST</t>
  </si>
  <si>
    <t>September 26, 2025 4:53:15 PM BST</t>
  </si>
  <si>
    <t>September 26, 2025 4:53:18 PM BST</t>
  </si>
  <si>
    <t>September 26, 2025 4:53:24 PM BST</t>
  </si>
  <si>
    <t>September 26, 2025 4:53:30 PM BST</t>
  </si>
  <si>
    <t>September 26, 2025 4:54:01 PM BST</t>
  </si>
  <si>
    <t>September 26, 2025 4:54:42 PM BST</t>
  </si>
  <si>
    <t>September 26, 2025 4:55:00 PM BST</t>
  </si>
  <si>
    <t>September 26, 2025 4:55:40 PM BST</t>
  </si>
  <si>
    <t>September 26, 2025 4:56:15 PM BST</t>
  </si>
  <si>
    <t>September 26, 2025 4:56:49 PM BST</t>
  </si>
  <si>
    <t>September 26, 2025 4:56:57 PM BST</t>
  </si>
  <si>
    <t>September 26, 2025 4:58:23 PM BST</t>
  </si>
  <si>
    <t>September 26, 2025 4:58:25 PM BST</t>
  </si>
  <si>
    <t>September 26, 2025 4:58:29 PM BST</t>
  </si>
  <si>
    <t>September 26, 2025 4:58:33 PM BST</t>
  </si>
  <si>
    <t>September 26, 2025 4:58:35 PM BST</t>
  </si>
  <si>
    <t>September 26, 2025 4:58:38 PM BST</t>
  </si>
  <si>
    <t>September 26, 2025 4:58:39 PM BST</t>
  </si>
  <si>
    <t>September 26, 2025 4:58:47 PM BST</t>
  </si>
  <si>
    <t>September 26, 2025 4:58:52 PM BST</t>
  </si>
  <si>
    <t>September 26, 2025 4:59:01 PM BST</t>
  </si>
  <si>
    <t>September 26, 2025 4:59:19 PM BST</t>
  </si>
  <si>
    <t>September 26, 2025 4:59:31 PM BST</t>
  </si>
  <si>
    <t>September 26, 2025 5:00:17 PM BST</t>
  </si>
  <si>
    <t>September 26, 2025 5:00:19 PM BST</t>
  </si>
  <si>
    <t>September 26, 2025 5:00:23 PM BST</t>
  </si>
  <si>
    <t>September 26, 2025 5:00:32 PM BST</t>
  </si>
  <si>
    <t>September 26, 2025 5:00:33 PM BST</t>
  </si>
  <si>
    <t>September 26, 2025 5:00:48 PM BST</t>
  </si>
  <si>
    <t>September 26, 2025 5:01:20 PM BST</t>
  </si>
  <si>
    <t>September 26, 2025 5:02:11 PM BST</t>
  </si>
  <si>
    <t>September 26, 2025 5:02:24 PM BST</t>
  </si>
  <si>
    <t>September 26, 2025 5:02:49 PM BST</t>
  </si>
  <si>
    <t>September 26, 2025 5:03:01 PM BST</t>
  </si>
  <si>
    <t>September 26, 2025 5:03:33 PM BST</t>
  </si>
  <si>
    <t>September 26, 2025 5:04:28 PM BST</t>
  </si>
  <si>
    <t>September 26, 2025 5:04:44 PM BST</t>
  </si>
  <si>
    <t>September 26, 2025 5:19:51 PM BST</t>
  </si>
  <si>
    <t>September 26, 2025 5:19:52 PM BST</t>
  </si>
  <si>
    <t>September 26, 2025 5:19:55 PM BST</t>
  </si>
  <si>
    <t>September 26, 2025 5:19:56 PM BST</t>
  </si>
  <si>
    <t>September 26, 2025 5:26:12 PM BST</t>
  </si>
  <si>
    <t>September 26, 2025 5:26:14 PM BST</t>
  </si>
  <si>
    <t>September 26, 2025 5:26:18 PM BST</t>
  </si>
  <si>
    <t>September 26, 2025 5:26:25 PM BST</t>
  </si>
  <si>
    <t>September 26, 2025 5:26:30 PM BST</t>
  </si>
  <si>
    <t>September 26, 2025 5:26:32 PM BST</t>
  </si>
  <si>
    <t>September 26, 2025 5:26:36 PM BST</t>
  </si>
  <si>
    <t>September 26, 2025 5:26:39 PM BST</t>
  </si>
  <si>
    <t>September 26, 2025 5:26:45 PM BST</t>
  </si>
  <si>
    <t>September 26, 2025 5:27:00 PM BST</t>
  </si>
  <si>
    <t>September 26, 2025 5:27:07 PM BST</t>
  </si>
  <si>
    <t>September 26, 2025 5:27:30 PM BST</t>
  </si>
  <si>
    <t>September 26, 2025 5:28:20 PM BST</t>
  </si>
  <si>
    <t>September 26, 2025 5:28:36 PM BST</t>
  </si>
  <si>
    <t>September 26, 2025 5:30:23 PM BST</t>
  </si>
  <si>
    <t>September 26, 2025 5:30:40 PM BST</t>
  </si>
  <si>
    <t>September 26, 2025 5:30:42 PM BST</t>
  </si>
  <si>
    <t>September 26, 2025 5:30:46 PM BST</t>
  </si>
  <si>
    <t>September 26, 2025 5:30:54 PM BST</t>
  </si>
  <si>
    <t>September 26, 2025 5:30:57 PM BST</t>
  </si>
  <si>
    <t>September 26, 2025 5:31:13 PM BST</t>
  </si>
  <si>
    <t>September 26, 2025 5:31:44 PM BST</t>
  </si>
  <si>
    <t>September 26, 2025 5:32:54 PM BST</t>
  </si>
  <si>
    <t>September 26, 2025 5:35:07 PM BST</t>
  </si>
  <si>
    <t>September 26, 2025 5:38:40 PM BST</t>
  </si>
  <si>
    <t>September 26, 2025 5:38:41 PM BST</t>
  </si>
  <si>
    <t>September 26, 2025 7:04:56 PM BST</t>
  </si>
  <si>
    <t>September 26, 2025 7:04:57 PM BST</t>
  </si>
  <si>
    <t>September 26, 2025 7:04:58 PM BST</t>
  </si>
  <si>
    <t>September 26, 2025 7:10:53 PM BST</t>
  </si>
  <si>
    <t>September 26, 2025 7:10:54 PM BST</t>
  </si>
  <si>
    <t>September 26, 2025 7:10:55 PM BST</t>
  </si>
  <si>
    <t>September 26, 2025 7:16:59 PM BST</t>
  </si>
  <si>
    <t>September 26, 2025 7:17:00 PM BST</t>
  </si>
  <si>
    <t>September 26, 2025 7:17:01 PM BST</t>
  </si>
  <si>
    <t>September 26, 2025 7:17:23 PM BST</t>
  </si>
  <si>
    <t>September 26, 2025 7:17:24 PM BST</t>
  </si>
  <si>
    <t>September 26, 2025 7:17:25 PM BST</t>
  </si>
  <si>
    <t>September 26, 2025 7:43:10 PM BST</t>
  </si>
  <si>
    <t>September 26, 2025 7:43:11 PM BST</t>
  </si>
  <si>
    <t>September 26, 2025 7:43:12 PM BST</t>
  </si>
  <si>
    <t>September 26, 2025 7:54:08 PM BST</t>
  </si>
  <si>
    <t>September 26, 2025 7:54:09 PM BST</t>
  </si>
  <si>
    <t>September 26, 2025 7:54:10 PM BST</t>
  </si>
  <si>
    <t>September 26, 2025 8:05:03 PM BST</t>
  </si>
  <si>
    <t>September 26, 2025 8:05:04 PM BST</t>
  </si>
  <si>
    <t>September 26, 2025 8:05:05 PM BST</t>
  </si>
  <si>
    <t>September 26, 2025 8:17:03 PM BST</t>
  </si>
  <si>
    <t>September 26, 2025 8:17:04 PM BST</t>
  </si>
  <si>
    <t>September 26, 2025 8:17:05 PM BST</t>
  </si>
  <si>
    <t>September 26, 2025 8:26:11 PM BST</t>
  </si>
  <si>
    <t>September 26, 2025 8:26:12 PM BST</t>
  </si>
  <si>
    <t>September 26, 2025 8:26:13 PM BST</t>
  </si>
  <si>
    <t>September 26, 2025 8:26:15 PM BST</t>
  </si>
  <si>
    <t>September 26, 2025 8:26:16 PM BST</t>
  </si>
  <si>
    <t>September 26, 2025 8:26:17 PM BST</t>
  </si>
  <si>
    <t>September 26, 2025 8:40:35 PM BST</t>
  </si>
  <si>
    <t>September 26, 2025 8:40:36 PM BST</t>
  </si>
  <si>
    <t>September 26, 2025 8:40:37 PM BST</t>
  </si>
  <si>
    <t>September 26, 2025 8:40:38 PM BST</t>
  </si>
  <si>
    <t>September 26, 2025 8:49:18 PM BST</t>
  </si>
  <si>
    <t>September 26, 2025 8:49:19 PM BST</t>
  </si>
  <si>
    <t>September 26, 2025 8:49:20 PM BST</t>
  </si>
  <si>
    <t>September 26, 2025 8:59:18 PM BST</t>
  </si>
  <si>
    <t>September 26, 2025 8:59:19 PM BST</t>
  </si>
  <si>
    <t>September 26, 2025 8:59:20 PM BST</t>
  </si>
  <si>
    <t>September 26, 2025 8:59:21 PM BST</t>
  </si>
  <si>
    <t>September 26, 2025 9:46:39 PM BST</t>
  </si>
  <si>
    <t>September 26, 2025 9:46:41 PM BST</t>
  </si>
  <si>
    <t>September 26, 2025 9:48:06 PM BST</t>
  </si>
  <si>
    <t>September 26, 2025 9:48:12 PM BST</t>
  </si>
  <si>
    <t>September 26, 2025 9:49:00 PM BST</t>
  </si>
  <si>
    <t>September 26, 2025 9:56:40 PM BST</t>
  </si>
  <si>
    <t>September 27, 2025 4:14:26 PM BST</t>
  </si>
  <si>
    <t>September 27, 2025 4:19:05 PM BST</t>
  </si>
  <si>
    <t>September 27, 2025 4:19:07 PM BST</t>
  </si>
  <si>
    <t>September 27, 2025 5:21:52 PM BST</t>
  </si>
  <si>
    <t>September 27, 2025 5:26:18 PM BST</t>
  </si>
  <si>
    <t>September 27, 2025 5:29:24 PM BST</t>
  </si>
  <si>
    <t>September 27, 2025 5:31:29 PM BST</t>
  </si>
  <si>
    <t>September 27, 2025 5:31:48 PM BST</t>
  </si>
  <si>
    <t>September 27, 2025 5:33:38 PM BST</t>
  </si>
  <si>
    <t>September 27, 2025 5:34:00 PM BST</t>
  </si>
  <si>
    <t>September 27, 2025 5:37:15 PM BST</t>
  </si>
  <si>
    <t>September 27, 2025 5:39:05 PM BST</t>
  </si>
  <si>
    <t>September 27, 2025 5:39:46 PM BST</t>
  </si>
  <si>
    <t>September 27, 2025 5:41:26 PM BST</t>
  </si>
  <si>
    <t>September 27, 2025 5:42:08 PM BST</t>
  </si>
  <si>
    <t>September 27, 2025 5:43:36 PM BST</t>
  </si>
  <si>
    <t>September 27, 2025 5:43:48 PM BST</t>
  </si>
  <si>
    <t>September 27, 2025 5:45:09 PM BST</t>
  </si>
  <si>
    <t>September 27, 2025 5:46:03 PM BST</t>
  </si>
  <si>
    <t>September 27, 2025 5:47:46 PM BST</t>
  </si>
  <si>
    <t>September 27, 2025 5:50:14 PM BST</t>
  </si>
  <si>
    <t>September 27, 2025 5:51:31 PM BST</t>
  </si>
  <si>
    <t>September 27, 2025 5:52:07 PM BST</t>
  </si>
  <si>
    <t>September 27, 2025 6:03:42 PM BST</t>
  </si>
  <si>
    <t>September 27, 2025 6:03:43 PM BST</t>
  </si>
  <si>
    <t>September 27, 2025 6:03:44 PM BST</t>
  </si>
  <si>
    <t>September 27, 2025 6:03:45 PM BST</t>
  </si>
  <si>
    <t>September 27, 2025 6:03:47 PM BST</t>
  </si>
  <si>
    <t>September 27, 2025 6:03:55 PM BST</t>
  </si>
  <si>
    <t>September 27, 2025 6:14:18 PM BST</t>
  </si>
  <si>
    <t>September 27, 2025 6:39:12 PM BST</t>
  </si>
  <si>
    <t>September 27, 2025 6:39:13 PM BST</t>
  </si>
  <si>
    <t>September 28, 2025 11:02:01 AM BST</t>
  </si>
  <si>
    <t>September 28, 2025 11:02:02 AM BST</t>
  </si>
  <si>
    <t>September 28, 2025 11:02:03 AM BST</t>
  </si>
  <si>
    <t>September 28, 2025 1:02:58 PM BST</t>
  </si>
  <si>
    <t>September 28, 2025 2:33:24 PM BST</t>
  </si>
  <si>
    <t>September 28, 2025 2:33:25 PM BST</t>
  </si>
  <si>
    <t>September 28, 2025 2:33:38 PM BST</t>
  </si>
  <si>
    <t>September 28, 2025 2:33:39 PM BST</t>
  </si>
  <si>
    <t>September 28, 2025 3:34:41 PM BST</t>
  </si>
  <si>
    <t>September 28, 2025 3:34:42 PM BST</t>
  </si>
  <si>
    <t>September 28, 2025 3:34:56 PM BST</t>
  </si>
  <si>
    <t>September 28, 2025 4:20:42 PM BST</t>
  </si>
  <si>
    <t>September 28, 2025 4:20:43 PM BST</t>
  </si>
  <si>
    <t>September 28, 2025 4:20:44 PM BST</t>
  </si>
  <si>
    <t>September 28, 2025 4:20:45 PM BST</t>
  </si>
  <si>
    <t>September 28, 2025 4:20:56 PM BST</t>
  </si>
  <si>
    <t>September 28, 2025 5:36:27 PM BST</t>
  </si>
  <si>
    <t>September 28, 2025 7:31:29 PM BST</t>
  </si>
  <si>
    <t>September 28, 2025 10:48:19 PM BST</t>
  </si>
  <si>
    <t>September 28, 2025 10:48:20 PM BST</t>
  </si>
  <si>
    <t>September 28, 2025 10:48:22 PM BST</t>
  </si>
  <si>
    <t>September 28, 2025 10:48:25 PM BST</t>
  </si>
  <si>
    <t>September 28, 2025 10:48:26 PM BST</t>
  </si>
  <si>
    <t>September 28, 2025 10:48:27 PM BST</t>
  </si>
  <si>
    <t>September 28, 2025 10:48:28 PM BST</t>
  </si>
  <si>
    <t>September 28, 2025 10:48:31 PM BST</t>
  </si>
  <si>
    <t>September 28, 2025 10:48:32 PM BST</t>
  </si>
  <si>
    <t>September 28, 2025 10:48:34 PM BST</t>
  </si>
  <si>
    <t>September 28, 2025 10:48:53 PM BST</t>
  </si>
  <si>
    <t>September 28, 2025 10:49:22 PM BST</t>
  </si>
  <si>
    <t>September 28, 2025 10:50:34 PM BST</t>
  </si>
  <si>
    <t>September 28, 2025 10:52:29 PM BST</t>
  </si>
  <si>
    <t>September 29, 2025 7:20:31 AM BST</t>
  </si>
  <si>
    <t>September 29, 2025 7:56:07 AM BST</t>
  </si>
  <si>
    <t>September 29, 2025 7:56:08 AM BST</t>
  </si>
  <si>
    <t>September 29, 2025 8:05:40 AM BST</t>
  </si>
  <si>
    <t>September 29, 2025 8:06:14 AM BST</t>
  </si>
  <si>
    <t>September 29, 2025 8:06:32 AM BST</t>
  </si>
  <si>
    <t>September 29, 2025 8:06:48 AM BST</t>
  </si>
  <si>
    <t>September 29, 2025 8:06:56 AM BST</t>
  </si>
  <si>
    <t>September 29, 2025 8:07:48 AM BST</t>
  </si>
  <si>
    <t>September 29, 2025 8:09:35 AM BST</t>
  </si>
  <si>
    <t>September 29, 2025 8:09:43 AM BST</t>
  </si>
  <si>
    <t>September 29, 2025 8:09:45 AM BST</t>
  </si>
  <si>
    <t>September 29, 2025 8:11:17 AM BST</t>
  </si>
  <si>
    <t>September 29, 2025 8:11:18 AM BST</t>
  </si>
  <si>
    <t>September 29, 2025 8:11:19 AM BST</t>
  </si>
  <si>
    <t>September 29, 2025 8:11:20 AM BST</t>
  </si>
  <si>
    <t>September 29, 2025 8:11:31 AM BST</t>
  </si>
  <si>
    <t>September 29, 2025 8:13:09 AM BST</t>
  </si>
  <si>
    <t>September 29, 2025 8:13:10 AM BST</t>
  </si>
  <si>
    <t>September 29, 2025 8:13:12 AM BST</t>
  </si>
  <si>
    <t>September 29, 2025 8:13:15 AM BST</t>
  </si>
  <si>
    <t>September 29, 2025 8:13:16 AM BST</t>
  </si>
  <si>
    <t>September 29, 2025 8:13:17 AM BST</t>
  </si>
  <si>
    <t>September 29, 2025 8:13:20 AM BST</t>
  </si>
  <si>
    <t>September 29, 2025 8:13:21 AM BST</t>
  </si>
  <si>
    <t>September 29, 2025 8:13:23 AM BST</t>
  </si>
  <si>
    <t>September 29, 2025 8:18:49 AM BST</t>
  </si>
  <si>
    <t>September 29, 2025 8:23:42 AM BST</t>
  </si>
  <si>
    <t>September 29, 2025 8:23:44 AM BST</t>
  </si>
  <si>
    <t>September 29, 2025 8:26:08 AM BST</t>
  </si>
  <si>
    <t>September 29, 2025 8:26:09 AM BST</t>
  </si>
  <si>
    <t>September 29, 2025 8:26:10 AM BST</t>
  </si>
  <si>
    <t>September 29, 2025 8:26:11 AM BST</t>
  </si>
  <si>
    <t>September 29, 2025 8:38:54 AM BST</t>
  </si>
  <si>
    <t>September 29, 2025 8:38:55 AM BST</t>
  </si>
  <si>
    <t>September 29, 2025 8:38:56 AM BST</t>
  </si>
  <si>
    <t>September 29, 2025 8:38:57 AM BST</t>
  </si>
  <si>
    <t>September 29, 2025 8:38:58 AM BST</t>
  </si>
  <si>
    <t>September 29, 2025 8:39:11 AM BST</t>
  </si>
  <si>
    <t>September 29, 2025 8:39:12 AM BST</t>
  </si>
  <si>
    <t>September 29, 2025 8:39:13 AM BST</t>
  </si>
  <si>
    <t>September 29, 2025 8:39:14 AM BST</t>
  </si>
  <si>
    <t>September 29, 2025 8:40:58 AM BST</t>
  </si>
  <si>
    <t>September 29, 2025 8:40:59 AM BST</t>
  </si>
  <si>
    <t>September 29, 2025 8:41:00 AM BST</t>
  </si>
  <si>
    <t>September 29, 2025 8:41:01 AM BST</t>
  </si>
  <si>
    <t>September 29, 2025 8:42:45 AM BST</t>
  </si>
  <si>
    <t>September 29, 2025 8:42:46 AM BST</t>
  </si>
  <si>
    <t>September 29, 2025 8:42:47 AM BST</t>
  </si>
  <si>
    <t>September 29, 2025 8:42:48 AM BST</t>
  </si>
  <si>
    <t>September 29, 2025 8:42:49 AM BST</t>
  </si>
  <si>
    <t>September 29, 2025 8:43:30 AM BST</t>
  </si>
  <si>
    <t>September 29, 2025 8:43:31 AM BST</t>
  </si>
  <si>
    <t>September 29, 2025 8:43:32 AM BST</t>
  </si>
  <si>
    <t>September 29, 2025 8:44:55 AM BST</t>
  </si>
  <si>
    <t>September 29, 2025 8:44:56 AM BST</t>
  </si>
  <si>
    <t>September 29, 2025 8:44:57 AM BST</t>
  </si>
  <si>
    <t>September 29, 2025 8:50:06 AM BST</t>
  </si>
  <si>
    <t>September 29, 2025 8:50:07 AM BST</t>
  </si>
  <si>
    <t>September 29, 2025 8:50:08 AM BST</t>
  </si>
  <si>
    <t>September 29, 2025 8:50:09 AM BST</t>
  </si>
  <si>
    <t>September 29, 2025 8:50:43 AM BST</t>
  </si>
  <si>
    <t>September 29, 2025 8:50:44 AM BST</t>
  </si>
  <si>
    <t>September 29, 2025 8:50:45 AM BST</t>
  </si>
  <si>
    <t>September 29, 2025 8:50:46 AM BST</t>
  </si>
  <si>
    <t>September 29, 2025 8:51:02 AM BST</t>
  </si>
  <si>
    <t>September 29, 2025 8:51:03 AM BST</t>
  </si>
  <si>
    <t>September 29, 2025 8:51:04 AM BST</t>
  </si>
  <si>
    <t>September 29, 2025 8:51:05 AM BST</t>
  </si>
  <si>
    <t>September 29, 2025 8:53:01 AM BST</t>
  </si>
  <si>
    <t>September 29, 2025 8:53:02 AM BST</t>
  </si>
  <si>
    <t>September 29, 2025 8:53:03 AM BST</t>
  </si>
  <si>
    <t>September 29, 2025 8:53:04 AM BST</t>
  </si>
  <si>
    <t>September 29, 2025 8:53:41 AM BST</t>
  </si>
  <si>
    <t>September 29, 2025 8:53:42 AM BST</t>
  </si>
  <si>
    <t>September 29, 2025 8:53:43 AM BST</t>
  </si>
  <si>
    <t>September 29, 2025 8:53:44 AM BST</t>
  </si>
  <si>
    <t>September 29, 2025 8:54:24 AM BST</t>
  </si>
  <si>
    <t>September 29, 2025 8:54:25 AM BST</t>
  </si>
  <si>
    <t>September 29, 2025 8:54:26 AM BST</t>
  </si>
  <si>
    <t>September 29, 2025 8:55:08 AM BST</t>
  </si>
  <si>
    <t>September 29, 2025 8:55:09 AM BST</t>
  </si>
  <si>
    <t>September 29, 2025 8:55:10 AM BST</t>
  </si>
  <si>
    <t>September 29, 2025 8:55:11 AM BST</t>
  </si>
  <si>
    <t>September 29, 2025 8:55:12 AM BST</t>
  </si>
  <si>
    <t>September 29, 2025 8:55:15 AM BST</t>
  </si>
  <si>
    <t>September 29, 2025 8:55:16 AM BST</t>
  </si>
  <si>
    <t>September 29, 2025 8:55:24 AM BST</t>
  </si>
  <si>
    <t>September 29, 2025 8:56:08 AM BST</t>
  </si>
  <si>
    <t>September 29, 2025 8:56:09 AM BST</t>
  </si>
  <si>
    <t>September 29, 2025 8:56:10 AM BST</t>
  </si>
  <si>
    <t>September 29, 2025 8:56:46 AM BST</t>
  </si>
  <si>
    <t>September 29, 2025 8:56:47 AM BST</t>
  </si>
  <si>
    <t>September 29, 2025 8:56:48 AM BST</t>
  </si>
  <si>
    <t>September 29, 2025 8:57:23 AM BST</t>
  </si>
  <si>
    <t>September 29, 2025 8:57:24 AM BST</t>
  </si>
  <si>
    <t>September 29, 2025 8:57:25 AM BST</t>
  </si>
  <si>
    <t>September 29, 2025 8:57:26 AM BST</t>
  </si>
  <si>
    <t>September 29, 2025 8:57:47 AM BST</t>
  </si>
  <si>
    <t>September 29, 2025 8:57:48 AM BST</t>
  </si>
  <si>
    <t>September 29, 2025 8:57:49 AM BST</t>
  </si>
  <si>
    <t>September 29, 2025 8:58:13 AM BST</t>
  </si>
  <si>
    <t>September 29, 2025 8:58:14 AM BST</t>
  </si>
  <si>
    <t>September 29, 2025 8:58:15 AM BST</t>
  </si>
  <si>
    <t>September 29, 2025 9:07:55 AM BST</t>
  </si>
  <si>
    <t>September 29, 2025 9:14:38 AM BST</t>
  </si>
  <si>
    <t>September 29, 2025 9:15:05 AM BST</t>
  </si>
  <si>
    <t>September 29, 2025 9:15:11 AM BST</t>
  </si>
  <si>
    <t>September 29, 2025 9:15:37 AM BST</t>
  </si>
  <si>
    <t>September 29, 2025 9:15:41 AM BST</t>
  </si>
  <si>
    <t>September 29, 2025 9:15:42 AM BST</t>
  </si>
  <si>
    <t>September 29, 2025 9:15:43 AM BST</t>
  </si>
  <si>
    <t>September 29, 2025 9:15:44 AM BST</t>
  </si>
  <si>
    <t>September 29, 2025 9:15:45 AM BST</t>
  </si>
  <si>
    <t>September 29, 2025 9:15:46 AM BST</t>
  </si>
  <si>
    <t>September 29, 2025 9:15:47 AM BST</t>
  </si>
  <si>
    <t>September 29, 2025 9:15:49 AM BST</t>
  </si>
  <si>
    <t>September 29, 2025 9:15:50 AM BST</t>
  </si>
  <si>
    <t>September 29, 2025 9:15:51 AM BST</t>
  </si>
  <si>
    <t>September 29, 2025 9:15:52 AM BST</t>
  </si>
  <si>
    <t>September 29, 2025 9:15:53 AM BST</t>
  </si>
  <si>
    <t>September 29, 2025 9:15:54 AM BST</t>
  </si>
  <si>
    <t>September 29, 2025 9:15:55 AM BST</t>
  </si>
  <si>
    <t>September 29, 2025 9:15:56 AM BST</t>
  </si>
  <si>
    <t>September 29, 2025 9:15:57 AM BST</t>
  </si>
  <si>
    <t>September 29, 2025 9:15:58 AM BST</t>
  </si>
  <si>
    <t>September 29, 2025 9:19:19 AM BST</t>
  </si>
  <si>
    <t>September 29, 2025 9:19:20 AM BST</t>
  </si>
  <si>
    <t>September 29, 2025 9:22:02 AM BST</t>
  </si>
  <si>
    <t>September 29, 2025 9:22:03 AM BST</t>
  </si>
  <si>
    <t>September 29, 2025 9:22:04 AM BST</t>
  </si>
  <si>
    <t>September 29, 2025 9:22:05 AM BST</t>
  </si>
  <si>
    <t>September 29, 2025 9:22:17 AM BST</t>
  </si>
  <si>
    <t>September 29, 2025 9:22:18 AM BST</t>
  </si>
  <si>
    <t>September 29, 2025 9:23:16 AM BST</t>
  </si>
  <si>
    <t>September 29, 2025 9:23:21 AM BST</t>
  </si>
  <si>
    <t>September 29, 2025 9:24:37 AM BST</t>
  </si>
  <si>
    <t>September 29, 2025 9:24:57 AM BST</t>
  </si>
  <si>
    <t>September 29, 2025 9:25:52 AM BST</t>
  </si>
  <si>
    <t>September 29, 2025 9:26:06 AM BST</t>
  </si>
  <si>
    <t>September 29, 2025 9:26:28 AM BST</t>
  </si>
  <si>
    <t>September 29, 2025 9:28:27 AM BST</t>
  </si>
  <si>
    <t>September 29, 2025 9:28:54 AM BST</t>
  </si>
  <si>
    <t>September 29, 2025 9:29:31 AM BST</t>
  </si>
  <si>
    <t>September 29, 2025 9:32:51 AM BST</t>
  </si>
  <si>
    <t>September 29, 2025 9:32:52 AM BST</t>
  </si>
  <si>
    <t>September 29, 2025 9:33:41 AM BST</t>
  </si>
  <si>
    <t>September 29, 2025 9:33:46 AM BST</t>
  </si>
  <si>
    <t>September 29, 2025 9:34:47 AM BST</t>
  </si>
  <si>
    <t>September 29, 2025 9:37:11 AM BST</t>
  </si>
  <si>
    <t>September 29, 2025 9:38:07 AM BST</t>
  </si>
  <si>
    <t>September 29, 2025 9:38:18 AM BST</t>
  </si>
  <si>
    <t>September 29, 2025 9:38:21 AM BST</t>
  </si>
  <si>
    <t>September 29, 2025 9:38:48 AM BST</t>
  </si>
  <si>
    <t>September 29, 2025 9:38:50 AM BST</t>
  </si>
  <si>
    <t>September 29, 2025 9:38:51 AM BST</t>
  </si>
  <si>
    <t>September 29, 2025 9:38:52 AM BST</t>
  </si>
  <si>
    <t>September 29, 2025 9:41:55 AM BST</t>
  </si>
  <si>
    <t>September 29, 2025 9:45:08 AM BST</t>
  </si>
  <si>
    <t>September 29, 2025 9:46:30 AM BST</t>
  </si>
  <si>
    <t>September 29, 2025 9:49:03 AM BST</t>
  </si>
  <si>
    <t>September 29, 2025 9:49:04 AM BST</t>
  </si>
  <si>
    <t>September 29, 2025 9:49:19 AM BST</t>
  </si>
  <si>
    <t>September 29, 2025 9:49:20 AM BST</t>
  </si>
  <si>
    <t>September 29, 2025 9:49:26 AM BST</t>
  </si>
  <si>
    <t>September 29, 2025 9:56:35 AM BST</t>
  </si>
  <si>
    <t>September 29, 2025 10:07:51 AM BST</t>
  </si>
  <si>
    <t>September 29, 2025 10:08:30 AM BST</t>
  </si>
  <si>
    <t>September 29, 2025 10:09:08 AM BST</t>
  </si>
  <si>
    <t>September 29, 2025 10:09:24 AM BST</t>
  </si>
  <si>
    <t>September 29, 2025 10:11:06 AM BST</t>
  </si>
  <si>
    <t>September 29, 2025 10:11:07 AM BST</t>
  </si>
  <si>
    <t>September 29, 2025 10:11:09 AM BST</t>
  </si>
  <si>
    <t>September 29, 2025 10:11:20 AM BST</t>
  </si>
  <si>
    <t>September 29, 2025 10:11:28 AM BST</t>
  </si>
  <si>
    <t>September 29, 2025 10:14:36 AM BST</t>
  </si>
  <si>
    <t>September 29, 2025 10:14:39 AM BST</t>
  </si>
  <si>
    <t>September 29, 2025 10:14:53 AM BST</t>
  </si>
  <si>
    <t>September 29, 2025 10:14:54 AM BST</t>
  </si>
  <si>
    <t>September 29, 2025 10:14:55 AM BST</t>
  </si>
  <si>
    <t>September 29, 2025 10:14:56 AM BST</t>
  </si>
  <si>
    <t>September 29, 2025 10:15:06 AM BST</t>
  </si>
  <si>
    <t>September 29, 2025 10:15:07 AM BST</t>
  </si>
  <si>
    <t>September 29, 2025 10:15:12 AM BST</t>
  </si>
  <si>
    <t>September 29, 2025 10:18:58 AM BST</t>
  </si>
  <si>
    <t>September 29, 2025 10:20:20 AM BST</t>
  </si>
  <si>
    <t>September 29, 2025 10:20:27 AM BST</t>
  </si>
  <si>
    <t>September 29, 2025 10:20:29 AM BST</t>
  </si>
  <si>
    <t>September 29, 2025 10:20:30 AM BST</t>
  </si>
  <si>
    <t>September 29, 2025 10:21:17 AM BST</t>
  </si>
  <si>
    <t>September 29, 2025 10:21:18 AM BST</t>
  </si>
  <si>
    <t>September 29, 2025 10:21:19 AM BST</t>
  </si>
  <si>
    <t>September 29, 2025 10:21:23 AM BST</t>
  </si>
  <si>
    <t>September 29, 2025 10:21:24 AM BST</t>
  </si>
  <si>
    <t>September 29, 2025 10:25:30 AM BST</t>
  </si>
  <si>
    <t>September 29, 2025 10:25:49 AM BST</t>
  </si>
  <si>
    <t>September 29, 2025 10:25:51 AM BST</t>
  </si>
  <si>
    <t>September 29, 2025 10:30:35 AM BST</t>
  </si>
  <si>
    <t>September 29, 2025 10:30:51 AM BST</t>
  </si>
  <si>
    <t>September 29, 2025 10:31:12 AM BST</t>
  </si>
  <si>
    <t>September 29, 2025 10:32:34 AM BST</t>
  </si>
  <si>
    <t>September 29, 2025 10:32:44 AM BST</t>
  </si>
  <si>
    <t>September 29, 2025 10:32:50 AM BST</t>
  </si>
  <si>
    <t>September 29, 2025 10:32:51 AM BST</t>
  </si>
  <si>
    <t>September 29, 2025 10:32:52 AM BST</t>
  </si>
  <si>
    <t>September 29, 2025 10:32:53 AM BST</t>
  </si>
  <si>
    <t>September 29, 2025 10:32:54 AM BST</t>
  </si>
  <si>
    <t>September 29, 2025 10:32:59 AM BST</t>
  </si>
  <si>
    <t>September 29, 2025 10:38:20 AM BST</t>
  </si>
  <si>
    <t>September 29, 2025 10:46:56 AM BST</t>
  </si>
  <si>
    <t>September 29, 2025 10:48:22 AM BST</t>
  </si>
  <si>
    <t>September 29, 2025 10:48:24 AM BST</t>
  </si>
  <si>
    <t>September 29, 2025 10:50:39 AM BST</t>
  </si>
  <si>
    <t>September 29, 2025 10:51:56 AM BST</t>
  </si>
  <si>
    <t>September 29, 2025 10:51:57 AM BST</t>
  </si>
  <si>
    <t>September 29, 2025 10:55:04 AM BST</t>
  </si>
  <si>
    <t>September 29, 2025 10:55:39 AM BST</t>
  </si>
  <si>
    <t>September 29, 2025 10:55:40 AM BST</t>
  </si>
  <si>
    <t>September 29, 2025 10:55:51 AM BST</t>
  </si>
  <si>
    <t>September 29, 2025 10:56:38 AM BST</t>
  </si>
  <si>
    <t>September 29, 2025 10:56:39 AM BST</t>
  </si>
  <si>
    <t>September 29, 2025 10:58:44 AM BST</t>
  </si>
  <si>
    <t>September 29, 2025 10:58:59 AM BST</t>
  </si>
  <si>
    <t>September 29, 2025 10:59:00 AM BST</t>
  </si>
  <si>
    <t>September 29, 2025 10:59:03 AM BST</t>
  </si>
  <si>
    <t>September 29, 2025 11:00:14 AM BST</t>
  </si>
  <si>
    <t>September 29, 2025 11:00:15 AM BST</t>
  </si>
  <si>
    <t>September 29, 2025 11:01:05 AM BST</t>
  </si>
  <si>
    <t>September 29, 2025 11:01:09 AM BST</t>
  </si>
  <si>
    <t>September 29, 2025 11:01:10 AM BST</t>
  </si>
  <si>
    <t>September 29, 2025 11:01:21 AM BST</t>
  </si>
  <si>
    <t>September 29, 2025 11:01:22 AM BST</t>
  </si>
  <si>
    <t>September 29, 2025 11:01:27 AM BST</t>
  </si>
  <si>
    <t>September 29, 2025 11:01:50 AM BST</t>
  </si>
  <si>
    <t>September 29, 2025 11:03:16 AM BST</t>
  </si>
  <si>
    <t>September 29, 2025 11:05:31 AM BST</t>
  </si>
  <si>
    <t>September 29, 2025 11:07:10 AM BST</t>
  </si>
  <si>
    <t>September 29, 2025 11:07:11 AM BST</t>
  </si>
  <si>
    <t>September 29, 2025 11:09:55 AM BST</t>
  </si>
  <si>
    <t>September 29, 2025 11:10:44 AM BST</t>
  </si>
  <si>
    <t>September 29, 2025 11:11:02 AM BST</t>
  </si>
  <si>
    <t>September 29, 2025 11:15:13 AM BST</t>
  </si>
  <si>
    <t>September 29, 2025 11:20:16 AM BST</t>
  </si>
  <si>
    <t>September 29, 2025 11:34:57 AM BST</t>
  </si>
  <si>
    <t>September 29, 2025 11:36:23 AM BST</t>
  </si>
  <si>
    <t>September 29, 2025 11:36:24 AM BST</t>
  </si>
  <si>
    <t>September 29, 2025 11:36:25 AM BST</t>
  </si>
  <si>
    <t>September 29, 2025 11:36:26 AM BST</t>
  </si>
  <si>
    <t>September 29, 2025 11:36:27 AM BST</t>
  </si>
  <si>
    <t>September 29, 2025 11:36:54 AM BST</t>
  </si>
  <si>
    <t>September 29, 2025 11:36:55 AM BST</t>
  </si>
  <si>
    <t>September 29, 2025 11:36:56 AM BST</t>
  </si>
  <si>
    <t>September 29, 2025 11:38:49 AM BST</t>
  </si>
  <si>
    <t>September 29, 2025 11:38:50 AM BST</t>
  </si>
  <si>
    <t>September 29, 2025 11:38:51 AM BST</t>
  </si>
  <si>
    <t>September 29, 2025 11:42:02 AM BST</t>
  </si>
  <si>
    <t>September 29, 2025 11:46:41 AM BST</t>
  </si>
  <si>
    <t>September 29, 2025 11:47:47 AM BST</t>
  </si>
  <si>
    <t>September 29, 2025 11:47:48 AM BST</t>
  </si>
  <si>
    <t>September 29, 2025 11:47:49 AM BST</t>
  </si>
  <si>
    <t>September 29, 2025 11:54:17 AM BST</t>
  </si>
  <si>
    <t>September 29, 2025 11:55:39 AM BST</t>
  </si>
  <si>
    <t>September 29, 2025 11:56:08 AM BST</t>
  </si>
  <si>
    <t>September 29, 2025 11:56:09 AM BST</t>
  </si>
  <si>
    <t>September 29, 2025 11:57:02 AM BST</t>
  </si>
  <si>
    <t>September 29, 2025 11:57:24 AM BST</t>
  </si>
  <si>
    <t>September 29, 2025 11:57:25 AM BST</t>
  </si>
  <si>
    <t>September 29, 2025 11:57:33 AM BST</t>
  </si>
  <si>
    <t>September 29, 2025 11:57:40 AM BST</t>
  </si>
  <si>
    <t>September 29, 2025 12:04:15 PM BST</t>
  </si>
  <si>
    <t>September 29, 2025 12:09:38 PM BST</t>
  </si>
  <si>
    <t>September 29, 2025 12:09:39 PM BST</t>
  </si>
  <si>
    <t>September 29, 2025 12:09:40 PM BST</t>
  </si>
  <si>
    <t>September 29, 2025 12:09:46 PM BST</t>
  </si>
  <si>
    <t>September 29, 2025 12:09:49 PM BST</t>
  </si>
  <si>
    <t>September 29, 2025 12:09:53 PM BST</t>
  </si>
  <si>
    <t>September 29, 2025 12:10:43 PM BST</t>
  </si>
  <si>
    <t>September 29, 2025 12:10:44 PM BST</t>
  </si>
  <si>
    <t>September 29, 2025 12:11:14 PM BST</t>
  </si>
  <si>
    <t>September 29, 2025 12:12:25 PM BST</t>
  </si>
  <si>
    <t>September 29, 2025 12:12:26 PM BST</t>
  </si>
  <si>
    <t>September 29, 2025 12:15:14 PM BST</t>
  </si>
  <si>
    <t>September 29, 2025 12:15:49 PM BST</t>
  </si>
  <si>
    <t>September 29, 2025 12:16:16 PM BST</t>
  </si>
  <si>
    <t>September 29, 2025 12:16:41 PM BST</t>
  </si>
  <si>
    <t>September 29, 2025 12:41:48 PM BST</t>
  </si>
  <si>
    <t>September 29, 2025 12:41:50 PM BST</t>
  </si>
  <si>
    <t>September 29, 2025 12:42:57 PM BST</t>
  </si>
  <si>
    <t>September 29, 2025 12:42:58 PM BST</t>
  </si>
  <si>
    <t>September 29, 2025 12:42:59 PM BST</t>
  </si>
  <si>
    <t>September 29, 2025 12:43:12 PM BST</t>
  </si>
  <si>
    <t>September 29, 2025 12:58:49 PM BST</t>
  </si>
  <si>
    <t>September 29, 2025 12:58:50 PM BST</t>
  </si>
  <si>
    <t>September 29, 2025 12:58:52 PM BST</t>
  </si>
  <si>
    <t>September 29, 2025 12:58:55 PM BST</t>
  </si>
  <si>
    <t>September 29, 2025 12:58:56 PM BST</t>
  </si>
  <si>
    <t>September 29, 2025 1:02:45 PM BST</t>
  </si>
  <si>
    <t>September 29, 2025 1:02:46 PM BST</t>
  </si>
  <si>
    <t>September 29, 2025 1:05:14 PM BST</t>
  </si>
  <si>
    <t>September 29, 2025 1:05:15 PM BST</t>
  </si>
  <si>
    <t>September 29, 2025 1:05:18 PM BST</t>
  </si>
  <si>
    <t>September 29, 2025 1:05:19 PM BST</t>
  </si>
  <si>
    <t>September 29, 2025 1:05:20 PM BST</t>
  </si>
  <si>
    <t>September 29, 2025 1:05:21 PM BST</t>
  </si>
  <si>
    <t>September 29, 2025 1:05:48 PM BST</t>
  </si>
  <si>
    <t>September 29, 2025 1:05:49 PM BST</t>
  </si>
  <si>
    <t>September 29, 2025 1:05:50 PM BST</t>
  </si>
  <si>
    <t>September 29, 2025 1:05:51 PM BST</t>
  </si>
  <si>
    <t>September 29, 2025 1:05:52 PM BST</t>
  </si>
  <si>
    <t>September 29, 2025 1:05:53 PM BST</t>
  </si>
  <si>
    <t>September 29, 2025 1:10:56 PM BST</t>
  </si>
  <si>
    <t>September 29, 2025 1:10:57 PM BST</t>
  </si>
  <si>
    <t>September 29, 2025 1:10:58 PM BST</t>
  </si>
  <si>
    <t>September 29, 2025 1:11:12 PM BST</t>
  </si>
  <si>
    <t>September 29, 2025 1:11:13 PM BST</t>
  </si>
  <si>
    <t>September 29, 2025 1:11:14 PM BST</t>
  </si>
  <si>
    <t>September 29, 2025 1:11:15 PM BST</t>
  </si>
  <si>
    <t>September 29, 2025 1:12:56 PM BST</t>
  </si>
  <si>
    <t>September 29, 2025 1:12:57 PM BST</t>
  </si>
  <si>
    <t>September 29, 2025 1:14:36 PM BST</t>
  </si>
  <si>
    <t>September 29, 2025 1:14:41 PM BST</t>
  </si>
  <si>
    <t>September 29, 2025 1:15:15 PM BST</t>
  </si>
  <si>
    <t>September 29, 2025 1:16:16 PM BST</t>
  </si>
  <si>
    <t>September 29, 2025 1:16:17 PM BST</t>
  </si>
  <si>
    <t>September 29, 2025 1:16:18 PM BST</t>
  </si>
  <si>
    <t>September 29, 2025 1:17:10 PM BST</t>
  </si>
  <si>
    <t>September 29, 2025 1:17:41 PM BST</t>
  </si>
  <si>
    <t>September 29, 2025 1:18:11 PM BST</t>
  </si>
  <si>
    <t>September 29, 2025 1:18:12 PM BST</t>
  </si>
  <si>
    <t>September 29, 2025 1:18:25 PM BST</t>
  </si>
  <si>
    <t>September 29, 2025 1:21:00 PM BST</t>
  </si>
  <si>
    <t>September 29, 2025 1:23:34 PM BST</t>
  </si>
  <si>
    <t>September 29, 2025 1:26:11 PM BST</t>
  </si>
  <si>
    <t>September 29, 2025 1:28:48 PM BST</t>
  </si>
  <si>
    <t>September 29, 2025 1:29:18 PM BST</t>
  </si>
  <si>
    <t>September 29, 2025 1:29:19 PM BST</t>
  </si>
  <si>
    <t>September 29, 2025 1:30:01 PM BST</t>
  </si>
  <si>
    <t>September 29, 2025 1:35:13 PM BST</t>
  </si>
  <si>
    <t>September 29, 2025 1:37:54 PM BST</t>
  </si>
  <si>
    <t>September 29, 2025 1:37:55 PM BST</t>
  </si>
  <si>
    <t>September 29, 2025 1:37:57 PM BST</t>
  </si>
  <si>
    <t>September 29, 2025 1:38:00 PM BST</t>
  </si>
  <si>
    <t>September 29, 2025 1:38:01 PM BST</t>
  </si>
  <si>
    <t>September 29, 2025 1:38:10 PM BST</t>
  </si>
  <si>
    <t>September 29, 2025 1:38:19 PM BST</t>
  </si>
  <si>
    <t>September 29, 2025 1:38:27 PM BST</t>
  </si>
  <si>
    <t>September 29, 2025 1:38:35 PM BST</t>
  </si>
  <si>
    <t>September 29, 2025 1:38:36 PM BST</t>
  </si>
  <si>
    <t>September 29, 2025 1:38:37 PM BST</t>
  </si>
  <si>
    <t>September 29, 2025 1:38:54 PM BST</t>
  </si>
  <si>
    <t>September 29, 2025 1:39:00 PM BST</t>
  </si>
  <si>
    <t>September 29, 2025 1:39:02 PM BST</t>
  </si>
  <si>
    <t>September 29, 2025 1:39:05 PM BST</t>
  </si>
  <si>
    <t>September 29, 2025 1:39:08 PM BST</t>
  </si>
  <si>
    <t>September 29, 2025 1:39:09 PM BST</t>
  </si>
  <si>
    <t>September 29, 2025 1:39:22 PM BST</t>
  </si>
  <si>
    <t>September 29, 2025 1:40:15 PM BST</t>
  </si>
  <si>
    <t>September 29, 2025 1:42:41 PM BST</t>
  </si>
  <si>
    <t>September 29, 2025 1:42:49 PM BST</t>
  </si>
  <si>
    <t>September 29, 2025 1:42:51 PM BST</t>
  </si>
  <si>
    <t>September 29, 2025 1:44:06 PM BST</t>
  </si>
  <si>
    <t>September 29, 2025 1:44:11 PM BST</t>
  </si>
  <si>
    <t>September 29, 2025 1:46:40 PM BST</t>
  </si>
  <si>
    <t>September 29, 2025 1:50:40 PM BST</t>
  </si>
  <si>
    <t>September 29, 2025 1:51:21 PM BST</t>
  </si>
  <si>
    <t>September 29, 2025 1:53:58 PM BST</t>
  </si>
  <si>
    <t>September 29, 2025 1:59:43 PM BST</t>
  </si>
  <si>
    <t>September 29, 2025 2:04:42 PM BST</t>
  </si>
  <si>
    <t>September 29, 2025 2:06:06 PM BST</t>
  </si>
  <si>
    <t>September 29, 2025 2:06:07 PM BST</t>
  </si>
  <si>
    <t>September 29, 2025 2:06:08 PM BST</t>
  </si>
  <si>
    <t>September 29, 2025 2:06:09 PM BST</t>
  </si>
  <si>
    <t>September 29, 2025 2:06:10 PM BST</t>
  </si>
  <si>
    <t>September 29, 2025 2:06:11 PM BST</t>
  </si>
  <si>
    <t>September 29, 2025 2:06:12 PM BST</t>
  </si>
  <si>
    <t>September 29, 2025 2:06:14 PM BST</t>
  </si>
  <si>
    <t>September 29, 2025 2:06:15 PM BST</t>
  </si>
  <si>
    <t>September 29, 2025 2:06:19 PM BST</t>
  </si>
  <si>
    <t>September 29, 2025 2:06:20 PM BST</t>
  </si>
  <si>
    <t>September 29, 2025 2:07:25 PM BST</t>
  </si>
  <si>
    <t>September 29, 2025 2:07:26 PM BST</t>
  </si>
  <si>
    <t>September 29, 2025 2:11:17 PM BST</t>
  </si>
  <si>
    <t>September 29, 2025 2:11:18 PM BST</t>
  </si>
  <si>
    <t>September 29, 2025 2:11:19 PM BST</t>
  </si>
  <si>
    <t>September 29, 2025 2:15:16 PM BST</t>
  </si>
  <si>
    <t>September 29, 2025 2:16:00 PM BST</t>
  </si>
  <si>
    <t>September 29, 2025 2:19:08 PM BST</t>
  </si>
  <si>
    <t>September 29, 2025 2:19:09 PM BST</t>
  </si>
  <si>
    <t>September 29, 2025 2:19:10 PM BST</t>
  </si>
  <si>
    <t>September 29, 2025 2:51:09 PM BST</t>
  </si>
  <si>
    <t>September 29, 2025 2:55:05 PM BST</t>
  </si>
  <si>
    <t>September 29, 2025 2:55:06 PM BST</t>
  </si>
  <si>
    <t>September 29, 2025 2:58:19 PM BST</t>
  </si>
  <si>
    <t>September 29, 2025 3:08:41 PM BST</t>
  </si>
  <si>
    <t>September 29, 2025 3:10:01 PM BST</t>
  </si>
  <si>
    <t>September 29, 2025 3:13:24 PM BST</t>
  </si>
  <si>
    <t>September 29, 2025 3:13:59 PM BST</t>
  </si>
  <si>
    <t>September 29, 2025 3:15:17 PM BST</t>
  </si>
  <si>
    <t>September 29, 2025 3:18:31 PM BST</t>
  </si>
  <si>
    <t>September 29, 2025 3:29:41 PM BST</t>
  </si>
  <si>
    <t>September 29, 2025 3:29:42 PM BST</t>
  </si>
  <si>
    <t>September 29, 2025 3:30:29 PM BST</t>
  </si>
  <si>
    <t>September 29, 2025 3:30:30 PM BST</t>
  </si>
  <si>
    <t>September 29, 2025 3:30:31 PM BST</t>
  </si>
  <si>
    <t>September 29, 2025 3:32:01 PM BST</t>
  </si>
  <si>
    <t>September 29, 2025 3:32:19 PM BST</t>
  </si>
  <si>
    <t>September 29, 2025 3:34:41 PM BST</t>
  </si>
  <si>
    <t>September 29, 2025 3:34:43 PM BST</t>
  </si>
  <si>
    <t>September 29, 2025 3:34:44 PM BST</t>
  </si>
  <si>
    <t>September 29, 2025 3:34:45 PM BST</t>
  </si>
  <si>
    <t>September 29, 2025 3:34:46 PM BST</t>
  </si>
  <si>
    <t>September 29, 2025 3:34:47 PM BST</t>
  </si>
  <si>
    <t>September 29, 2025 3:34:49 PM BST</t>
  </si>
  <si>
    <t>September 29, 2025 3:34:50 PM BST</t>
  </si>
  <si>
    <t>September 29, 2025 3:34:51 PM BST</t>
  </si>
  <si>
    <t>September 29, 2025 3:34:57 PM BST</t>
  </si>
  <si>
    <t>September 29, 2025 3:34:59 PM BST</t>
  </si>
  <si>
    <t>September 29, 2025 3:35:00 PM BST</t>
  </si>
  <si>
    <t>September 29, 2025 3:35:07 PM BST</t>
  </si>
  <si>
    <t>September 29, 2025 3:35:08 PM BST</t>
  </si>
  <si>
    <t>September 29, 2025 3:35:10 PM BST</t>
  </si>
  <si>
    <t>September 29, 2025 3:35:12 PM BST</t>
  </si>
  <si>
    <t>September 29, 2025 3:35:13 PM BST</t>
  </si>
  <si>
    <t>September 29, 2025 3:35:14 PM BST</t>
  </si>
  <si>
    <t>September 29, 2025 3:35:16 PM BST</t>
  </si>
  <si>
    <t>September 29, 2025 3:35:17 PM BST</t>
  </si>
  <si>
    <t>September 29, 2025 3:35:18 PM BST</t>
  </si>
  <si>
    <t>September 29, 2025 3:35:54 PM BST</t>
  </si>
  <si>
    <t>September 29, 2025 3:43:36 PM BST</t>
  </si>
  <si>
    <t>September 29, 2025 3:52:57 PM BST</t>
  </si>
  <si>
    <t>September 29, 2025 4:07:29 PM BST</t>
  </si>
  <si>
    <t>September 29, 2025 4:08:54 PM BST</t>
  </si>
  <si>
    <t>September 29, 2025 4:08:55 PM BST</t>
  </si>
  <si>
    <t>September 29, 2025 4:14:53 PM BST</t>
  </si>
  <si>
    <t>September 29, 2025 4:14:54 PM BST</t>
  </si>
  <si>
    <t>September 29, 2025 4:15:19 PM BST</t>
  </si>
  <si>
    <t>September 29, 2025 4:34:28 PM BST</t>
  </si>
  <si>
    <t>September 29, 2025 4:35:17 PM BST</t>
  </si>
  <si>
    <t>September 29, 2025 4:35:40 PM BST</t>
  </si>
  <si>
    <t>September 29, 2025 4:36:31 PM BST</t>
  </si>
  <si>
    <t>September 29, 2025 4:38:40 PM BST</t>
  </si>
  <si>
    <t>September 29, 2025 4:47:05 PM BST</t>
  </si>
  <si>
    <t>September 29, 2025 4:54:20 PM BST</t>
  </si>
  <si>
    <t>September 29, 2025 4:58:12 PM BST</t>
  </si>
  <si>
    <t>September 29, 2025 5:06:02 PM BST</t>
  </si>
  <si>
    <t>September 29, 2025 5:14:44 PM BST</t>
  </si>
  <si>
    <t>September 29, 2025 5:16:02 PM BST</t>
  </si>
  <si>
    <t>September 29, 2025 5:17:09 PM BST</t>
  </si>
  <si>
    <t>September 29, 2025 5:17:10 PM BST</t>
  </si>
  <si>
    <t>September 29, 2025 5:19:43 PM BST</t>
  </si>
  <si>
    <t>September 29, 2025 5:22:26 PM BST</t>
  </si>
  <si>
    <t>September 29, 2025 5:22:28 PM BST</t>
  </si>
  <si>
    <t>September 29, 2025 5:23:57 PM BST</t>
  </si>
  <si>
    <t>September 29, 2025 5:27:52 PM BST</t>
  </si>
  <si>
    <t>September 29, 2025 5:27:53 PM BST</t>
  </si>
  <si>
    <t>September 29, 2025 5:27:54 PM BST</t>
  </si>
  <si>
    <t>September 29, 2025 5:27:55 PM BST</t>
  </si>
  <si>
    <t>September 29, 2025 5:32:45 PM BST</t>
  </si>
  <si>
    <t>September 29, 2025 5:33:03 PM BST</t>
  </si>
  <si>
    <t>September 29, 2025 5:33:28 PM BST</t>
  </si>
  <si>
    <t>September 29, 2025 6:31:18 PM BST</t>
  </si>
  <si>
    <t>September 29, 2025 6:31:19 PM BST</t>
  </si>
  <si>
    <t>September 29, 2025 6:31:20 PM BST</t>
  </si>
  <si>
    <t>September 29, 2025 6:31:25 PM BST</t>
  </si>
  <si>
    <t>September 29, 2025 6:31:26 PM BST</t>
  </si>
  <si>
    <t>September 29, 2025 6:31:27 PM BST</t>
  </si>
  <si>
    <t>September 29, 2025 6:56:53 PM BST</t>
  </si>
  <si>
    <t>September 29, 2025 6:56:54 PM BST</t>
  </si>
  <si>
    <t>September 29, 2025 6:56:55 PM BST</t>
  </si>
  <si>
    <t>September 29, 2025 7:07:00 PM BST</t>
  </si>
  <si>
    <t>September 29, 2025 7:07:01 PM BST</t>
  </si>
  <si>
    <t>September 29, 2025 7:07:02 PM BST</t>
  </si>
  <si>
    <t>September 29, 2025 7:07:15 PM BST</t>
  </si>
  <si>
    <t>September 29, 2025 7:28:47 PM BST</t>
  </si>
  <si>
    <t>September 29, 2025 7:28:48 PM BST</t>
  </si>
  <si>
    <t>September 29, 2025 7:29:09 PM BST</t>
  </si>
  <si>
    <t>September 29, 2025 7:29:10 PM BST</t>
  </si>
  <si>
    <t>September 29, 2025 7:55:51 PM BST</t>
  </si>
  <si>
    <t>September 29, 2025 7:55:52 PM BST</t>
  </si>
  <si>
    <t>September 29, 2025 7:55:53 PM BST</t>
  </si>
  <si>
    <t>September 29, 2025 7:56:59 PM BST</t>
  </si>
  <si>
    <t>September 29, 2025 7:57:00 PM BST</t>
  </si>
  <si>
    <t>September 29, 2025 7:57:01 PM BST</t>
  </si>
  <si>
    <t>September 29, 2025 8:06:50 PM BST</t>
  </si>
  <si>
    <t>September 29, 2025 10:04:57 PM BST</t>
  </si>
  <si>
    <t>September 29, 2025 10:04:59 PM BST</t>
  </si>
  <si>
    <t>September 29, 2025 10:25:06 PM BST</t>
  </si>
  <si>
    <t>September 29, 2025 10:31:57 PM BST</t>
  </si>
  <si>
    <t>September 29, 2025 10:58:27 PM BST</t>
  </si>
  <si>
    <t>September 29, 2025 10:59:10 PM BST</t>
  </si>
  <si>
    <t>October 1, 2025 7:06:53 AM BST</t>
  </si>
  <si>
    <t>October 1, 2025 7:06:56 AM BST</t>
  </si>
  <si>
    <t>October 1, 2025 7:07:28 AM BST</t>
  </si>
  <si>
    <t>October 1, 2025 7:07:29 AM BST</t>
  </si>
  <si>
    <t>October 1, 2025 7:07:42 AM BST</t>
  </si>
  <si>
    <t>October 1, 2025 7:07:57 AM BST</t>
  </si>
  <si>
    <t>October 1, 2025 7:07:58 AM BST</t>
  </si>
  <si>
    <t>October 1, 2025 7:08:25 AM BST</t>
  </si>
  <si>
    <t>October 1, 2025 7:08:48 AM BST</t>
  </si>
  <si>
    <t>October 1, 2025 7:08:49 AM BST</t>
  </si>
  <si>
    <t>October 1, 2025 7:09:15 AM BST</t>
  </si>
  <si>
    <t>October 1, 2025 7:09:31 AM BST</t>
  </si>
  <si>
    <t>October 1, 2025 7:09:44 AM BST</t>
  </si>
  <si>
    <t>October 1, 2025 7:09:45 AM BST</t>
  </si>
  <si>
    <t>October 1, 2025 7:10:22 AM BST</t>
  </si>
  <si>
    <t>October 1, 2025 7:10:47 AM BST</t>
  </si>
  <si>
    <t>October 1, 2025 7:12:13 AM BST</t>
  </si>
  <si>
    <t>October 1, 2025 7:12:14 AM BST</t>
  </si>
  <si>
    <t>October 1, 2025 7:12:27 AM BST</t>
  </si>
  <si>
    <t>October 1, 2025 7:12:45 AM BST</t>
  </si>
  <si>
    <t>October 1, 2025 7:12:46 AM BST</t>
  </si>
  <si>
    <t>October 1, 2025 7:13:11 AM BST</t>
  </si>
  <si>
    <t>October 1, 2025 7:13:12 AM BST</t>
  </si>
  <si>
    <t>October 1, 2025 7:13:26 AM BST</t>
  </si>
  <si>
    <t>October 1, 2025 7:13:55 AM BST</t>
  </si>
  <si>
    <t>October 1, 2025 7:13:56 AM BST</t>
  </si>
  <si>
    <t>October 1, 2025 7:14:10 AM BST</t>
  </si>
  <si>
    <t>October 1, 2025 7:14:51 AM BST</t>
  </si>
  <si>
    <t>October 1, 2025 7:14:52 AM BST</t>
  </si>
  <si>
    <t>October 1, 2025 7:15:16 AM BST</t>
  </si>
  <si>
    <t>October 1, 2025 7:15:17 AM BST</t>
  </si>
  <si>
    <t>October 1, 2025 7:15:38 AM BST</t>
  </si>
  <si>
    <t>October 1, 2025 7:15:39 AM BST</t>
  </si>
  <si>
    <t>October 1, 2025 7:15:53 AM BST</t>
  </si>
  <si>
    <t>October 1, 2025 7:15:58 AM BST</t>
  </si>
  <si>
    <t>October 1, 2025 7:15:59 AM BST</t>
  </si>
  <si>
    <t>October 1, 2025 7:16:11 AM BST</t>
  </si>
  <si>
    <t>October 1, 2025 7:16:12 AM BST</t>
  </si>
  <si>
    <t>October 1, 2025 7:16:13 AM BST</t>
  </si>
  <si>
    <t>October 1, 2025 7:16:14 AM BST</t>
  </si>
  <si>
    <t>October 1, 2025 7:16:26 AM BST</t>
  </si>
  <si>
    <t>October 1, 2025 7:16:27 AM BST</t>
  </si>
  <si>
    <t>October 1, 2025 7:16:46 AM BST</t>
  </si>
  <si>
    <t>October 1, 2025 7:16:47 AM BST</t>
  </si>
  <si>
    <t>October 1, 2025 7:17:08 AM BST</t>
  </si>
  <si>
    <t>October 1, 2025 7:17:09 AM BST</t>
  </si>
  <si>
    <t>October 1, 2025 7:17:22 AM BST</t>
  </si>
  <si>
    <t>October 1, 2025 7:17:41 AM BST</t>
  </si>
  <si>
    <t>October 1, 2025 7:18:03 AM BST</t>
  </si>
  <si>
    <t>October 1, 2025 7:18:04 AM BST</t>
  </si>
  <si>
    <t>October 1, 2025 7:18:20 AM BST</t>
  </si>
  <si>
    <t>October 1, 2025 7:18:21 AM BST</t>
  </si>
  <si>
    <t>October 1, 2025 7:18:41 AM BST</t>
  </si>
  <si>
    <t>October 1, 2025 7:18:42 AM BST</t>
  </si>
  <si>
    <t>October 1, 2025 7:18:59 AM BST</t>
  </si>
  <si>
    <t>October 1, 2025 7:19:24 AM BST</t>
  </si>
  <si>
    <t>October 1, 2025 7:19:25 AM BST</t>
  </si>
  <si>
    <t>October 1, 2025 7:19:41 AM BST</t>
  </si>
  <si>
    <t>October 1, 2025 7:19:59 AM BST</t>
  </si>
  <si>
    <t>October 1, 2025 7:20:29 AM BST</t>
  </si>
  <si>
    <t>October 1, 2025 7:20:30 AM BST</t>
  </si>
  <si>
    <t>October 1, 2025 7:20:50 AM BST</t>
  </si>
  <si>
    <t>October 1, 2025 7:20:51 AM BST</t>
  </si>
  <si>
    <t>October 1, 2025 7:21:05 AM BST</t>
  </si>
  <si>
    <t>October 1, 2025 7:22:42 AM BST</t>
  </si>
  <si>
    <t>October 1, 2025 7:23:13 AM BST</t>
  </si>
  <si>
    <t>October 1, 2025 7:23:14 AM BST</t>
  </si>
  <si>
    <t>October 1, 2025 7:24:39 AM BST</t>
  </si>
  <si>
    <t>October 1, 2025 7:24:40 AM BST</t>
  </si>
  <si>
    <t>October 1, 2025 7:24:53 AM BST</t>
  </si>
  <si>
    <t>October 1, 2025 7:25:34 AM BST</t>
  </si>
  <si>
    <t>October 1, 2025 7:25:35 AM BST</t>
  </si>
  <si>
    <t>October 1, 2025 7:26:36 AM BST</t>
  </si>
  <si>
    <t>October 1, 2025 7:26:37 AM BST</t>
  </si>
  <si>
    <t>October 1, 2025 7:26:51 AM BST</t>
  </si>
  <si>
    <t>October 1, 2025 7:26:59 AM BST</t>
  </si>
  <si>
    <t>October 1, 2025 7:27:28 AM BST</t>
  </si>
  <si>
    <t>October 1, 2025 7:27:42 AM BST</t>
  </si>
  <si>
    <t>October 1, 2025 7:27:43 AM BST</t>
  </si>
  <si>
    <t>October 1, 2025 7:27:56 AM BST</t>
  </si>
  <si>
    <t>October 1, 2025 7:28:47 AM BST</t>
  </si>
  <si>
    <t>October 1, 2025 7:28:48 AM BST</t>
  </si>
  <si>
    <t>October 1, 2025 7:49:20 AM BST</t>
  </si>
  <si>
    <t>October 1, 2025 7:52:48 AM BST</t>
  </si>
  <si>
    <t>October 1, 2025 7:52:49 AM BST</t>
  </si>
  <si>
    <t>October 1, 2025 7:52:50 AM BST</t>
  </si>
  <si>
    <t>October 1, 2025 7:52:53 AM BST</t>
  </si>
  <si>
    <t>October 1, 2025 7:53:02 AM BST</t>
  </si>
  <si>
    <t>October 1, 2025 7:53:03 AM BST</t>
  </si>
  <si>
    <t>October 1, 2025 7:53:23 AM BST</t>
  </si>
  <si>
    <t>October 1, 2025 7:53:32 AM BST</t>
  </si>
  <si>
    <t>October 1, 2025 7:54:50 AM BST</t>
  </si>
  <si>
    <t>October 1, 2025 7:54:51 AM BST</t>
  </si>
  <si>
    <t>October 1, 2025 7:54:52 AM BST</t>
  </si>
  <si>
    <t>October 1, 2025 7:54:59 AM BST</t>
  </si>
  <si>
    <t>October 1, 2025 7:55:05 AM BST</t>
  </si>
  <si>
    <t>October 1, 2025 7:55:10 AM BST</t>
  </si>
  <si>
    <t>October 1, 2025 7:55:34 AM BST</t>
  </si>
  <si>
    <t>October 1, 2025 7:55:35 AM BST</t>
  </si>
  <si>
    <t>October 1, 2025 7:55:48 AM BST</t>
  </si>
  <si>
    <t>October 1, 2025 7:56:10 AM BST</t>
  </si>
  <si>
    <t>October 1, 2025 7:56:13 AM BST</t>
  </si>
  <si>
    <t>October 1, 2025 7:56:33 AM BST</t>
  </si>
  <si>
    <t>October 1, 2025 7:56:43 AM BST</t>
  </si>
  <si>
    <t>October 1, 2025 7:57:17 AM BST</t>
  </si>
  <si>
    <t>October 1, 2025 7:57:18 AM BST</t>
  </si>
  <si>
    <t>October 1, 2025 7:57:20 AM BST</t>
  </si>
  <si>
    <t>October 1, 2025 7:57:31 AM BST</t>
  </si>
  <si>
    <t>October 1, 2025 7:58:10 AM BST</t>
  </si>
  <si>
    <t>October 1, 2025 8:00:38 AM BST</t>
  </si>
  <si>
    <t>October 1, 2025 8:00:50 AM BST</t>
  </si>
  <si>
    <t>October 1, 2025 8:01:06 AM BST</t>
  </si>
  <si>
    <t>October 1, 2025 8:01:30 AM BST</t>
  </si>
  <si>
    <t>October 1, 2025 8:01:54 AM BST</t>
  </si>
  <si>
    <t>October 1, 2025 8:02:17 AM BST</t>
  </si>
  <si>
    <t>October 1, 2025 8:02:18 AM BST</t>
  </si>
  <si>
    <t>October 1, 2025 8:02:31 AM BST</t>
  </si>
  <si>
    <t>October 1, 2025 8:03:26 AM BST</t>
  </si>
  <si>
    <t>October 1, 2025 8:03:27 AM BST</t>
  </si>
  <si>
    <t>October 1, 2025 8:03:31 AM BST</t>
  </si>
  <si>
    <t>October 1, 2025 8:03:48 AM BST</t>
  </si>
  <si>
    <t>October 1, 2025 8:08:46 AM BST</t>
  </si>
  <si>
    <t>October 1, 2025 8:08:49 AM BST</t>
  </si>
  <si>
    <t>October 1, 2025 8:09:00 AM BST</t>
  </si>
  <si>
    <t>October 1, 2025 8:09:35 AM BST</t>
  </si>
  <si>
    <t>October 1, 2025 8:18:57 AM BST</t>
  </si>
  <si>
    <t>October 1, 2025 8:18:58 AM BST</t>
  </si>
  <si>
    <t>October 1, 2025 8:22:12 AM BST</t>
  </si>
  <si>
    <t>October 1, 2025 8:22:13 AM BST</t>
  </si>
  <si>
    <t>October 1, 2025 8:24:18 AM BST</t>
  </si>
  <si>
    <t>October 1, 2025 8:24:54 AM BST</t>
  </si>
  <si>
    <t>October 1, 2025 8:25:04 AM BST</t>
  </si>
  <si>
    <t>October 1, 2025 8:25:19 AM BST</t>
  </si>
  <si>
    <t>October 1, 2025 8:25:20 AM BST</t>
  </si>
  <si>
    <t>October 1, 2025 8:26:08 AM BST</t>
  </si>
  <si>
    <t>October 1, 2025 8:26:09 AM BST</t>
  </si>
  <si>
    <t>October 1, 2025 8:26:22 AM BST</t>
  </si>
  <si>
    <t>October 1, 2025 8:26:23 AM BST</t>
  </si>
  <si>
    <t>October 1, 2025 8:26:30 AM BST</t>
  </si>
  <si>
    <t>October 1, 2025 8:26:57 AM BST</t>
  </si>
  <si>
    <t>October 1, 2025 8:27:07 AM BST</t>
  </si>
  <si>
    <t>October 1, 2025 8:27:13 AM BST</t>
  </si>
  <si>
    <t>October 1, 2025 8:28:17 AM BST</t>
  </si>
  <si>
    <t>October 1, 2025 8:29:12 AM BST</t>
  </si>
  <si>
    <t>October 1, 2025 8:30:29 AM BST</t>
  </si>
  <si>
    <t>October 1, 2025 8:30:30 AM BST</t>
  </si>
  <si>
    <t>October 1, 2025 8:30:44 AM BST</t>
  </si>
  <si>
    <t>October 1, 2025 8:30:52 AM BST</t>
  </si>
  <si>
    <t>October 1, 2025 8:31:43 AM BST</t>
  </si>
  <si>
    <t>October 1, 2025 8:31:44 AM BST</t>
  </si>
  <si>
    <t>October 1, 2025 8:31:57 AM BST</t>
  </si>
  <si>
    <t>October 1, 2025 8:31:58 AM BST</t>
  </si>
  <si>
    <t>October 1, 2025 8:32:01 AM BST</t>
  </si>
  <si>
    <t>October 1, 2025 8:32:56 AM BST</t>
  </si>
  <si>
    <t>October 1, 2025 8:33:09 AM BST</t>
  </si>
  <si>
    <t>October 1, 2025 8:33:10 AM BST</t>
  </si>
  <si>
    <t>October 1, 2025 8:33:17 AM BST</t>
  </si>
  <si>
    <t>October 1, 2025 8:33:24 AM BST</t>
  </si>
  <si>
    <t>October 1, 2025 8:33:39 AM BST</t>
  </si>
  <si>
    <t>October 1, 2025 8:34:39 AM BST</t>
  </si>
  <si>
    <t>October 1, 2025 8:36:21 AM BST</t>
  </si>
  <si>
    <t>October 1, 2025 8:36:42 AM BST</t>
  </si>
  <si>
    <t>October 1, 2025 8:36:43 AM BST</t>
  </si>
  <si>
    <t>October 1, 2025 8:36:44 AM BST</t>
  </si>
  <si>
    <t>October 1, 2025 8:36:46 AM BST</t>
  </si>
  <si>
    <t>October 1, 2025 8:36:56 AM BST</t>
  </si>
  <si>
    <t>October 1, 2025 8:37:34 AM BST</t>
  </si>
  <si>
    <t>October 1, 2025 8:38:07 AM BST</t>
  </si>
  <si>
    <t>October 1, 2025 8:38:17 AM BST</t>
  </si>
  <si>
    <t>October 1, 2025 8:39:41 AM BST</t>
  </si>
  <si>
    <t>October 1, 2025 8:39:42 AM BST</t>
  </si>
  <si>
    <t>October 1, 2025 8:39:56 AM BST</t>
  </si>
  <si>
    <t>October 1, 2025 8:40:31 AM BST</t>
  </si>
  <si>
    <t>October 1, 2025 8:40:32 AM BST</t>
  </si>
  <si>
    <t>October 1, 2025 8:41:39 AM BST</t>
  </si>
  <si>
    <t>October 1, 2025 8:41:47 AM BST</t>
  </si>
  <si>
    <t>October 1, 2025 8:41:53 AM BST</t>
  </si>
  <si>
    <t>October 1, 2025 8:43:54 AM BST</t>
  </si>
  <si>
    <t>October 1, 2025 8:43:55 AM BST</t>
  </si>
  <si>
    <t>October 1, 2025 8:43:58 AM BST</t>
  </si>
  <si>
    <t>October 1, 2025 8:44:08 AM BST</t>
  </si>
  <si>
    <t>October 1, 2025 8:44:20 AM BST</t>
  </si>
  <si>
    <t>October 1, 2025 8:44:33 AM BST</t>
  </si>
  <si>
    <t>October 1, 2025 8:44:34 AM BST</t>
  </si>
  <si>
    <t>October 1, 2025 8:44:35 AM BST</t>
  </si>
  <si>
    <t>October 1, 2025 8:45:40 AM BST</t>
  </si>
  <si>
    <t>October 1, 2025 8:45:54 AM BST</t>
  </si>
  <si>
    <t>October 1, 2025 8:47:43 AM BST</t>
  </si>
  <si>
    <t>October 1, 2025 8:47:44 AM BST</t>
  </si>
  <si>
    <t>October 1, 2025 8:47:45 AM BST</t>
  </si>
  <si>
    <t>October 1, 2025 8:47:57 AM BST</t>
  </si>
  <si>
    <t>October 1, 2025 8:48:49 AM BST</t>
  </si>
  <si>
    <t>October 1, 2025 8:49:13 AM BST</t>
  </si>
  <si>
    <t>October 1, 2025 8:49:14 AM BST</t>
  </si>
  <si>
    <t>October 1, 2025 8:49:20 AM BST</t>
  </si>
  <si>
    <t>October 1, 2025 8:49:28 AM BST</t>
  </si>
  <si>
    <t>October 1, 2025 8:49:53 AM BST</t>
  </si>
  <si>
    <t>October 1, 2025 8:50:01 AM BST</t>
  </si>
  <si>
    <t>October 1, 2025 8:50:02 AM BST</t>
  </si>
  <si>
    <t>October 1, 2025 8:50:46 AM BST</t>
  </si>
  <si>
    <t>October 1, 2025 8:50:47 AM BST</t>
  </si>
  <si>
    <t>October 1, 2025 8:50:48 AM BST</t>
  </si>
  <si>
    <t>October 1, 2025 8:51:02 AM BST</t>
  </si>
  <si>
    <t>October 1, 2025 8:51:25 AM BST</t>
  </si>
  <si>
    <t>October 1, 2025 8:51:26 AM BST</t>
  </si>
  <si>
    <t>October 1, 2025 8:51:50 AM BST</t>
  </si>
  <si>
    <t>October 1, 2025 8:52:05 AM BST</t>
  </si>
  <si>
    <t>October 1, 2025 8:52:06 AM BST</t>
  </si>
  <si>
    <t>October 1, 2025 8:52:16 AM BST</t>
  </si>
  <si>
    <t>October 1, 2025 8:52:17 AM BST</t>
  </si>
  <si>
    <t>October 1, 2025 8:52:30 AM BST</t>
  </si>
  <si>
    <t>October 1, 2025 8:53:11 AM BST</t>
  </si>
  <si>
    <t>October 1, 2025 8:53:21 AM BST</t>
  </si>
  <si>
    <t>October 1, 2025 8:53:28 AM BST</t>
  </si>
  <si>
    <t>October 1, 2025 8:53:29 AM BST</t>
  </si>
  <si>
    <t>October 1, 2025 8:53:30 AM BST</t>
  </si>
  <si>
    <t>October 1, 2025 8:53:31 AM BST</t>
  </si>
  <si>
    <t>October 1, 2025 8:53:33 AM BST</t>
  </si>
  <si>
    <t>October 1, 2025 8:57:02 AM BST</t>
  </si>
  <si>
    <t>October 1, 2025 8:57:03 AM BST</t>
  </si>
  <si>
    <t>October 1, 2025 8:57:04 AM BST</t>
  </si>
  <si>
    <t>October 1, 2025 8:57:07 AM BST</t>
  </si>
  <si>
    <t>October 1, 2025 8:57:17 AM BST</t>
  </si>
  <si>
    <t>October 1, 2025 8:57:19 AM BST</t>
  </si>
  <si>
    <t>October 1, 2025 8:57:20 AM BST</t>
  </si>
  <si>
    <t>October 1, 2025 8:58:10 AM BST</t>
  </si>
  <si>
    <t>October 1, 2025 8:58:38 AM BST</t>
  </si>
  <si>
    <t>October 1, 2025 8:59:02 AM BST</t>
  </si>
  <si>
    <t>October 1, 2025 8:59:03 AM BST</t>
  </si>
  <si>
    <t>October 1, 2025 8:59:06 AM BST</t>
  </si>
  <si>
    <t>October 1, 2025 8:59:17 AM BST</t>
  </si>
  <si>
    <t>October 1, 2025 9:00:18 AM BST</t>
  </si>
  <si>
    <t>October 1, 2025 9:00:31 AM BST</t>
  </si>
  <si>
    <t>October 1, 2025 9:00:32 AM BST</t>
  </si>
  <si>
    <t>October 1, 2025 9:00:49 AM BST</t>
  </si>
  <si>
    <t>October 1, 2025 9:07:20 AM BST</t>
  </si>
  <si>
    <t>October 1, 2025 9:17:22 AM BST</t>
  </si>
  <si>
    <t>October 1, 2025 9:17:23 AM BST</t>
  </si>
  <si>
    <t>October 1, 2025 9:17:37 AM BST</t>
  </si>
  <si>
    <t>October 1, 2025 9:19:55 AM BST</t>
  </si>
  <si>
    <t>October 1, 2025 9:19:56 AM BST</t>
  </si>
  <si>
    <t>October 1, 2025 9:20:41 AM BST</t>
  </si>
  <si>
    <t>October 1, 2025 9:20:42 AM BST</t>
  </si>
  <si>
    <t>October 1, 2025 9:20:56 AM BST</t>
  </si>
  <si>
    <t>October 1, 2025 9:23:07 AM BST</t>
  </si>
  <si>
    <t>October 1, 2025 9:23:13 AM BST</t>
  </si>
  <si>
    <t>October 1, 2025 9:24:10 AM BST</t>
  </si>
  <si>
    <t>October 1, 2025 9:24:11 AM BST</t>
  </si>
  <si>
    <t>October 1, 2025 9:24:25 AM BST</t>
  </si>
  <si>
    <t>October 1, 2025 9:30:17 AM BST</t>
  </si>
  <si>
    <t>October 1, 2025 9:33:29 AM BST</t>
  </si>
  <si>
    <t>October 1, 2025 9:33:30 AM BST</t>
  </si>
  <si>
    <t>October 1, 2025 9:33:43 AM BST</t>
  </si>
  <si>
    <t>October 1, 2025 9:35:05 AM BST</t>
  </si>
  <si>
    <t>October 1, 2025 9:35:06 AM BST</t>
  </si>
  <si>
    <t>October 1, 2025 9:35:07 AM BST</t>
  </si>
  <si>
    <t>October 1, 2025 9:35:08 AM BST</t>
  </si>
  <si>
    <t>October 1, 2025 9:35:09 AM BST</t>
  </si>
  <si>
    <t>October 1, 2025 9:35:11 AM BST</t>
  </si>
  <si>
    <t>October 1, 2025 9:35:28 AM BST</t>
  </si>
  <si>
    <t>October 1, 2025 9:35:29 AM BST</t>
  </si>
  <si>
    <t>October 1, 2025 9:35:42 AM BST</t>
  </si>
  <si>
    <t>October 1, 2025 9:35:43 AM BST</t>
  </si>
  <si>
    <t>October 1, 2025 9:38:52 AM BST</t>
  </si>
  <si>
    <t>October 1, 2025 9:38:53 AM BST</t>
  </si>
  <si>
    <t>October 1, 2025 9:38:54 AM BST</t>
  </si>
  <si>
    <t>October 1, 2025 9:38:55 AM BST</t>
  </si>
  <si>
    <t>October 1, 2025 9:39:07 AM BST</t>
  </si>
  <si>
    <t>October 1, 2025 9:39:23 AM BST</t>
  </si>
  <si>
    <t>October 1, 2025 9:39:24 AM BST</t>
  </si>
  <si>
    <t>October 1, 2025 9:40:22 AM BST</t>
  </si>
  <si>
    <t>October 1, 2025 9:45:37 AM BST</t>
  </si>
  <si>
    <t>October 1, 2025 9:45:39 AM BST</t>
  </si>
  <si>
    <t>October 1, 2025 9:45:43 AM BST</t>
  </si>
  <si>
    <t>October 1, 2025 9:45:52 AM BST</t>
  </si>
  <si>
    <t>October 1, 2025 9:46:06 AM BST</t>
  </si>
  <si>
    <t>October 1, 2025 9:46:37 AM BST</t>
  </si>
  <si>
    <t>October 1, 2025 9:47:02 AM BST</t>
  </si>
  <si>
    <t>October 1, 2025 9:47:03 AM BST</t>
  </si>
  <si>
    <t>October 1, 2025 9:47:22 AM BST</t>
  </si>
  <si>
    <t>October 1, 2025 9:47:23 AM BST</t>
  </si>
  <si>
    <t>October 1, 2025 9:47:26 AM BST</t>
  </si>
  <si>
    <t>October 1, 2025 9:47:27 AM BST</t>
  </si>
  <si>
    <t>October 1, 2025 9:47:37 AM BST</t>
  </si>
  <si>
    <t>October 1, 2025 9:47:38 AM BST</t>
  </si>
  <si>
    <t>October 1, 2025 9:47:46 AM BST</t>
  </si>
  <si>
    <t>October 1, 2025 9:47:48 AM BST</t>
  </si>
  <si>
    <t>October 1, 2025 9:47:53 AM BST</t>
  </si>
  <si>
    <t>October 1, 2025 9:48:18 AM BST</t>
  </si>
  <si>
    <t>October 1, 2025 9:48:19 AM BST</t>
  </si>
  <si>
    <t>October 1, 2025 9:48:43 AM BST</t>
  </si>
  <si>
    <t>October 1, 2025 9:48:44 AM BST</t>
  </si>
  <si>
    <t>October 1, 2025 9:48:47 AM BST</t>
  </si>
  <si>
    <t>October 1, 2025 9:49:36 AM BST</t>
  </si>
  <si>
    <t>October 1, 2025 9:49:45 AM BST</t>
  </si>
  <si>
    <t>October 1, 2025 9:49:48 AM BST</t>
  </si>
  <si>
    <t>October 1, 2025 9:49:59 AM BST</t>
  </si>
  <si>
    <t>October 1, 2025 9:50:26 AM BST</t>
  </si>
  <si>
    <t>October 1, 2025 9:52:51 AM BST</t>
  </si>
  <si>
    <t>October 1, 2025 9:52:52 AM BST</t>
  </si>
  <si>
    <t>October 1, 2025 9:53:01 AM BST</t>
  </si>
  <si>
    <t>October 1, 2025 9:53:02 AM BST</t>
  </si>
  <si>
    <t>October 1, 2025 9:53:26 AM BST</t>
  </si>
  <si>
    <t>October 1, 2025 9:53:27 AM BST</t>
  </si>
  <si>
    <t>October 1, 2025 9:58:12 AM BST</t>
  </si>
  <si>
    <t>October 1, 2025 9:58:13 AM BST</t>
  </si>
  <si>
    <t>October 1, 2025 9:58:16 AM BST</t>
  </si>
  <si>
    <t>October 1, 2025 9:58:17 AM BST</t>
  </si>
  <si>
    <t>October 1, 2025 9:58:28 AM BST</t>
  </si>
  <si>
    <t>October 1, 2025 9:59:34 AM BST</t>
  </si>
  <si>
    <t>October 1, 2025 9:59:35 AM BST</t>
  </si>
  <si>
    <t>October 1, 2025 10:00:19 AM BST</t>
  </si>
  <si>
    <t>October 1, 2025 10:00:30 AM BST</t>
  </si>
  <si>
    <t>October 1, 2025 10:00:41 AM BST</t>
  </si>
  <si>
    <t>October 1, 2025 10:03:05 AM BST</t>
  </si>
  <si>
    <t>October 1, 2025 10:03:06 AM BST</t>
  </si>
  <si>
    <t>October 1, 2025 10:03:07 AM BST</t>
  </si>
  <si>
    <t>October 1, 2025 10:03:09 AM BST</t>
  </si>
  <si>
    <t>October 1, 2025 10:03:14 AM BST</t>
  </si>
  <si>
    <t>October 1, 2025 10:03:15 AM BST</t>
  </si>
  <si>
    <t>October 1, 2025 10:03:20 AM BST</t>
  </si>
  <si>
    <t>October 1, 2025 10:03:36 AM BST</t>
  </si>
  <si>
    <t>October 1, 2025 10:03:48 AM BST</t>
  </si>
  <si>
    <t>October 1, 2025 10:03:57 AM BST</t>
  </si>
  <si>
    <t>October 1, 2025 10:04:48 AM BST</t>
  </si>
  <si>
    <t>October 1, 2025 10:04:49 AM BST</t>
  </si>
  <si>
    <t>October 1, 2025 10:05:02 AM BST</t>
  </si>
  <si>
    <t>October 1, 2025 10:05:07 AM BST</t>
  </si>
  <si>
    <t>October 1, 2025 10:05:20 AM BST</t>
  </si>
  <si>
    <t>October 1, 2025 10:05:34 AM BST</t>
  </si>
  <si>
    <t>October 1, 2025 10:05:35 AM BST</t>
  </si>
  <si>
    <t>October 1, 2025 10:06:00 AM BST</t>
  </si>
  <si>
    <t>October 1, 2025 10:06:23 AM BST</t>
  </si>
  <si>
    <t>October 1, 2025 10:10:26 AM BST</t>
  </si>
  <si>
    <t>October 1, 2025 10:10:40 AM BST</t>
  </si>
  <si>
    <t>October 1, 2025 10:12:34 AM BST</t>
  </si>
  <si>
    <t>October 1, 2025 10:12:35 AM BST</t>
  </si>
  <si>
    <t>October 1, 2025 10:12:48 AM BST</t>
  </si>
  <si>
    <t>October 1, 2025 10:15:20 AM BST</t>
  </si>
  <si>
    <t>October 1, 2025 10:15:21 AM BST</t>
  </si>
  <si>
    <t>October 1, 2025 10:15:33 AM BST</t>
  </si>
  <si>
    <t>October 1, 2025 10:15:53 AM BST</t>
  </si>
  <si>
    <t>October 1, 2025 10:15:58 AM BST</t>
  </si>
  <si>
    <t>October 1, 2025 10:16:45 AM BST</t>
  </si>
  <si>
    <t>October 1, 2025 10:16:46 AM BST</t>
  </si>
  <si>
    <t>October 1, 2025 10:17:11 AM BST</t>
  </si>
  <si>
    <t>October 1, 2025 10:17:49 AM BST</t>
  </si>
  <si>
    <t>October 1, 2025 10:17:50 AM BST</t>
  </si>
  <si>
    <t>October 1, 2025 10:18:03 AM BST</t>
  </si>
  <si>
    <t>October 1, 2025 10:20:45 AM BST</t>
  </si>
  <si>
    <t>October 1, 2025 10:20:46 AM BST</t>
  </si>
  <si>
    <t>October 1, 2025 10:20:47 AM BST</t>
  </si>
  <si>
    <t>October 1, 2025 10:21:00 AM BST</t>
  </si>
  <si>
    <t>October 1, 2025 10:26:01 AM BST</t>
  </si>
  <si>
    <t>October 1, 2025 10:26:02 AM BST</t>
  </si>
  <si>
    <t>October 1, 2025 10:26:16 AM BST</t>
  </si>
  <si>
    <t>October 1, 2025 10:28:36 AM BST</t>
  </si>
  <si>
    <t>October 1, 2025 10:28:37 AM BST</t>
  </si>
  <si>
    <t>October 1, 2025 10:28:51 AM BST</t>
  </si>
  <si>
    <t>October 1, 2025 10:30:43 AM BST</t>
  </si>
  <si>
    <t>October 1, 2025 10:38:56 AM BST</t>
  </si>
  <si>
    <t>October 1, 2025 10:38:57 AM BST</t>
  </si>
  <si>
    <t>October 1, 2025 10:39:10 AM BST</t>
  </si>
  <si>
    <t>October 1, 2025 10:42:38 AM BST</t>
  </si>
  <si>
    <t>October 1, 2025 10:43:36 AM BST</t>
  </si>
  <si>
    <t>October 1, 2025 10:44:10 AM BST</t>
  </si>
  <si>
    <t>October 1, 2025 10:44:11 AM BST</t>
  </si>
  <si>
    <t>October 1, 2025 10:44:15 AM BST</t>
  </si>
  <si>
    <t>October 1, 2025 10:44:31 AM BST</t>
  </si>
  <si>
    <t>October 1, 2025 10:44:32 AM BST</t>
  </si>
  <si>
    <t>October 1, 2025 10:44:34 AM BST</t>
  </si>
  <si>
    <t>October 1, 2025 10:44:35 AM BST</t>
  </si>
  <si>
    <t>October 1, 2025 10:45:45 AM BST</t>
  </si>
  <si>
    <t>October 1, 2025 10:45:46 AM BST</t>
  </si>
  <si>
    <t>October 1, 2025 10:45:47 AM BST</t>
  </si>
  <si>
    <t>October 1, 2025 10:46:03 AM BST</t>
  </si>
  <si>
    <t>October 1, 2025 10:46:06 AM BST</t>
  </si>
  <si>
    <t>October 1, 2025 10:46:58 AM BST</t>
  </si>
  <si>
    <t>October 1, 2025 10:46:59 AM BST</t>
  </si>
  <si>
    <t>October 1, 2025 10:47:22 AM BST</t>
  </si>
  <si>
    <t>October 1, 2025 10:48:00 AM BST</t>
  </si>
  <si>
    <t>October 1, 2025 10:48:01 AM BST</t>
  </si>
  <si>
    <t>October 1, 2025 10:48:17 AM BST</t>
  </si>
  <si>
    <t>October 1, 2025 10:48:31 AM BST</t>
  </si>
  <si>
    <t>October 1, 2025 10:48:54 AM BST</t>
  </si>
  <si>
    <t>October 1, 2025 10:54:21 AM BST</t>
  </si>
  <si>
    <t>October 1, 2025 10:54:36 AM BST</t>
  </si>
  <si>
    <t>October 1, 2025 10:54:50 AM BST</t>
  </si>
  <si>
    <t>October 1, 2025 10:54:54 AM BST</t>
  </si>
  <si>
    <t>October 1, 2025 10:55:06 AM BST</t>
  </si>
  <si>
    <t>October 1, 2025 10:56:26 AM BST</t>
  </si>
  <si>
    <t>October 1, 2025 10:56:27 AM BST</t>
  </si>
  <si>
    <t>October 1, 2025 10:56:28 AM BST</t>
  </si>
  <si>
    <t>October 1, 2025 10:56:29 AM BST</t>
  </si>
  <si>
    <t>October 1, 2025 10:56:42 AM BST</t>
  </si>
  <si>
    <t>October 1, 2025 10:59:12 AM BST</t>
  </si>
  <si>
    <t>October 1, 2025 10:59:13 AM BST</t>
  </si>
  <si>
    <t>October 1, 2025 11:00:35 AM BST</t>
  </si>
  <si>
    <t>October 1, 2025 11:02:05 AM BST</t>
  </si>
  <si>
    <t>October 1, 2025 11:02:27 AM BST</t>
  </si>
  <si>
    <t>October 1, 2025 11:03:10 AM BST</t>
  </si>
  <si>
    <t>October 1, 2025 11:03:16 AM BST</t>
  </si>
  <si>
    <t>October 1, 2025 11:04:20 AM BST</t>
  </si>
  <si>
    <t>October 1, 2025 11:04:21 AM BST</t>
  </si>
  <si>
    <t>October 1, 2025 11:05:57 AM BST</t>
  </si>
  <si>
    <t>October 1, 2025 11:09:34 AM BST</t>
  </si>
  <si>
    <t>October 1, 2025 11:13:12 AM BST</t>
  </si>
  <si>
    <t>October 1, 2025 11:14:05 AM BST</t>
  </si>
  <si>
    <t>October 1, 2025 11:15:03 AM BST</t>
  </si>
  <si>
    <t>October 1, 2025 11:17:29 AM BST</t>
  </si>
  <si>
    <t>October 1, 2025 11:23:08 AM BST</t>
  </si>
  <si>
    <t>October 1, 2025 11:23:09 AM BST</t>
  </si>
  <si>
    <t>October 1, 2025 11:23:11 AM BST</t>
  </si>
  <si>
    <t>October 1, 2025 11:23:13 AM BST</t>
  </si>
  <si>
    <t>October 1, 2025 11:23:14 AM BST</t>
  </si>
  <si>
    <t>October 1, 2025 11:23:15 AM BST</t>
  </si>
  <si>
    <t>October 1, 2025 11:23:16 AM BST</t>
  </si>
  <si>
    <t>October 1, 2025 11:23:20 AM BST</t>
  </si>
  <si>
    <t>October 1, 2025 11:23:21 AM BST</t>
  </si>
  <si>
    <t>October 1, 2025 11:23:24 AM BST</t>
  </si>
  <si>
    <t>October 1, 2025 11:23:41 AM BST</t>
  </si>
  <si>
    <t>October 1, 2025 11:24:10 AM BST</t>
  </si>
  <si>
    <t>October 1, 2025 11:24:11 AM BST</t>
  </si>
  <si>
    <t>October 1, 2025 11:25:18 AM BST</t>
  </si>
  <si>
    <t>October 1, 2025 11:25:19 AM BST</t>
  </si>
  <si>
    <t>October 1, 2025 11:27:34 AM BST</t>
  </si>
  <si>
    <t>October 1, 2025 11:27:36 AM BST</t>
  </si>
  <si>
    <t>October 1, 2025 11:28:17 AM BST</t>
  </si>
  <si>
    <t>October 1, 2025 11:32:00 AM BST</t>
  </si>
  <si>
    <t>October 1, 2025 11:32:34 AM BST</t>
  </si>
  <si>
    <t>October 1, 2025 11:35:20 AM BST</t>
  </si>
  <si>
    <t>October 1, 2025 11:39:13 AM BST</t>
  </si>
  <si>
    <t>October 1, 2025 11:39:40 AM BST</t>
  </si>
  <si>
    <t>October 1, 2025 11:39:41 AM BST</t>
  </si>
  <si>
    <t>October 1, 2025 11:42:11 AM BST</t>
  </si>
  <si>
    <t>October 1, 2025 11:44:05 AM BST</t>
  </si>
  <si>
    <t>October 1, 2025 11:44:08 AM BST</t>
  </si>
  <si>
    <t>October 1, 2025 11:44:30 AM BST</t>
  </si>
  <si>
    <t>October 1, 2025 11:46:14 AM BST</t>
  </si>
  <si>
    <t>October 1, 2025 11:47:49 AM BST</t>
  </si>
  <si>
    <t>October 1, 2025 11:47:50 AM BST</t>
  </si>
  <si>
    <t>October 1, 2025 11:49:17 AM BST</t>
  </si>
  <si>
    <t>October 1, 2025 11:49:18 AM BST</t>
  </si>
  <si>
    <t>October 1, 2025 12:11:05 PM BST</t>
  </si>
  <si>
    <t>October 1, 2025 12:11:06 PM BST</t>
  </si>
  <si>
    <t>October 1, 2025 12:11:08 PM BST</t>
  </si>
  <si>
    <t>October 1, 2025 12:11:12 PM BST</t>
  </si>
  <si>
    <t>October 1, 2025 12:11:21 PM BST</t>
  </si>
  <si>
    <t>October 1, 2025 12:11:36 PM BST</t>
  </si>
  <si>
    <t>October 1, 2025 12:12:12 PM BST</t>
  </si>
  <si>
    <t>October 1, 2025 12:13:20 PM BST</t>
  </si>
  <si>
    <t>October 1, 2025 12:13:54 PM BST</t>
  </si>
  <si>
    <t>October 1, 2025 12:28:29 PM BST</t>
  </si>
  <si>
    <t>October 1, 2025 12:29:51 PM BST</t>
  </si>
  <si>
    <t>October 1, 2025 12:30:33 PM BST</t>
  </si>
  <si>
    <t>October 1, 2025 12:31:48 PM BST</t>
  </si>
  <si>
    <t>October 1, 2025 12:32:10 PM BST</t>
  </si>
  <si>
    <t>October 1, 2025 12:43:29 PM BST</t>
  </si>
  <si>
    <t>October 1, 2025 12:43:31 PM BST</t>
  </si>
  <si>
    <t>October 1, 2025 12:43:35 PM BST</t>
  </si>
  <si>
    <t>October 1, 2025 12:43:36 PM BST</t>
  </si>
  <si>
    <t>October 1, 2025 12:43:47 PM BST</t>
  </si>
  <si>
    <t>October 1, 2025 12:48:40 PM BST</t>
  </si>
  <si>
    <t>October 1, 2025 12:48:41 PM BST</t>
  </si>
  <si>
    <t>October 1, 2025 12:48:42 PM BST</t>
  </si>
  <si>
    <t>October 1, 2025 12:48:55 PM BST</t>
  </si>
  <si>
    <t>October 1, 2025 12:56:28 PM BST</t>
  </si>
  <si>
    <t>October 1, 2025 12:56:29 PM BST</t>
  </si>
  <si>
    <t>October 1, 2025 12:56:42 PM BST</t>
  </si>
  <si>
    <t>October 1, 2025 1:06:25 PM BST</t>
  </si>
  <si>
    <t>October 1, 2025 1:06:26 PM BST</t>
  </si>
  <si>
    <t>October 1, 2025 1:06:28 PM BST</t>
  </si>
  <si>
    <t>October 1, 2025 1:06:29 PM BST</t>
  </si>
  <si>
    <t>October 1, 2025 1:06:40 PM BST</t>
  </si>
  <si>
    <t>October 1, 2025 1:21:20 PM BST</t>
  </si>
  <si>
    <t>October 1, 2025 1:21:21 PM BST</t>
  </si>
  <si>
    <t>October 1, 2025 1:21:22 PM BST</t>
  </si>
  <si>
    <t>October 1, 2025 1:22:40 PM BST</t>
  </si>
  <si>
    <t>October 1, 2025 1:25:04 PM BST</t>
  </si>
  <si>
    <t>October 1, 2025 1:33:17 PM BST</t>
  </si>
  <si>
    <t>October 1, 2025 1:37:40 PM BST</t>
  </si>
  <si>
    <t>October 1, 2025 1:46:55 PM BST</t>
  </si>
  <si>
    <t>October 1, 2025 1:48:01 PM BST</t>
  </si>
  <si>
    <t>October 1, 2025 1:52:33 PM BST</t>
  </si>
  <si>
    <t>October 1, 2025 1:52:35 PM BST</t>
  </si>
  <si>
    <t>October 1, 2025 1:52:38 PM BST</t>
  </si>
  <si>
    <t>October 1, 2025 1:54:08 PM BST</t>
  </si>
  <si>
    <t>October 1, 2025 1:54:51 PM BST</t>
  </si>
  <si>
    <t>October 1, 2025 1:54:52 PM BST</t>
  </si>
  <si>
    <t>October 1, 2025 1:54:53 PM BST</t>
  </si>
  <si>
    <t>October 1, 2025 1:54:54 PM BST</t>
  </si>
  <si>
    <t>October 1, 2025 1:54:55 PM BST</t>
  </si>
  <si>
    <t>October 1, 2025 1:54:57 PM BST</t>
  </si>
  <si>
    <t>October 1, 2025 1:54:58 PM BST</t>
  </si>
  <si>
    <t>October 1, 2025 1:54:59 PM BST</t>
  </si>
  <si>
    <t>October 1, 2025 1:55:05 PM BST</t>
  </si>
  <si>
    <t>October 1, 2025 1:55:06 PM BST</t>
  </si>
  <si>
    <t>October 1, 2025 1:55:07 PM BST</t>
  </si>
  <si>
    <t>October 1, 2025 1:55:08 PM BST</t>
  </si>
  <si>
    <t>October 1, 2025 1:55:21 PM BST</t>
  </si>
  <si>
    <t>October 1, 2025 1:55:22 PM BST</t>
  </si>
  <si>
    <t>October 1, 2025 1:55:23 PM BST</t>
  </si>
  <si>
    <t>October 1, 2025 1:55:24 PM BST</t>
  </si>
  <si>
    <t>October 1, 2025 1:55:25 PM BST</t>
  </si>
  <si>
    <t>October 1, 2025 1:55:26 PM BST</t>
  </si>
  <si>
    <t>October 1, 2025 1:55:27 PM BST</t>
  </si>
  <si>
    <t>October 1, 2025 1:55:53 PM BST</t>
  </si>
  <si>
    <t>October 1, 2025 1:55:54 PM BST</t>
  </si>
  <si>
    <t>October 1, 2025 1:55:55 PM BST</t>
  </si>
  <si>
    <t>October 1, 2025 1:55:56 PM BST</t>
  </si>
  <si>
    <t>October 1, 2025 1:55:57 PM BST</t>
  </si>
  <si>
    <t>October 1, 2025 1:55:58 PM BST</t>
  </si>
  <si>
    <t>October 1, 2025 1:56:00 PM BST</t>
  </si>
  <si>
    <t>October 1, 2025 1:56:51 PM BST</t>
  </si>
  <si>
    <t>October 1, 2025 1:56:52 PM BST</t>
  </si>
  <si>
    <t>October 1, 2025 1:56:53 PM BST</t>
  </si>
  <si>
    <t>October 1, 2025 1:56:59 PM BST</t>
  </si>
  <si>
    <t>October 1, 2025 1:57:00 PM BST</t>
  </si>
  <si>
    <t>October 1, 2025 1:57:01 PM BST</t>
  </si>
  <si>
    <t>October 1, 2025 1:57:02 PM BST</t>
  </si>
  <si>
    <t>October 1, 2025 1:57:04 PM BST</t>
  </si>
  <si>
    <t>October 1, 2025 1:57:05 PM BST</t>
  </si>
  <si>
    <t>October 1, 2025 1:57:06 PM BST</t>
  </si>
  <si>
    <t>October 1, 2025 1:57:07 PM BST</t>
  </si>
  <si>
    <t>October 1, 2025 1:57:08 PM BST</t>
  </si>
  <si>
    <t>October 1, 2025 1:57:09 PM BST</t>
  </si>
  <si>
    <t>October 1, 2025 2:11:50 PM BST</t>
  </si>
  <si>
    <t>October 1, 2025 2:11:58 PM BST</t>
  </si>
  <si>
    <t>October 1, 2025 2:11:59 PM BST</t>
  </si>
  <si>
    <t>October 1, 2025 2:12:04 PM BST</t>
  </si>
  <si>
    <t>October 1, 2025 2:12:26 PM BST</t>
  </si>
  <si>
    <t>October 1, 2025 2:12:45 PM BST</t>
  </si>
  <si>
    <t>October 1, 2025 2:13:09 PM BST</t>
  </si>
  <si>
    <t>October 1, 2025 2:14:24 PM BST</t>
  </si>
  <si>
    <t>October 1, 2025 2:28:04 PM BST</t>
  </si>
  <si>
    <t>October 1, 2025 2:28:05 PM BST</t>
  </si>
  <si>
    <t>October 1, 2025 2:28:09 PM BST</t>
  </si>
  <si>
    <t>October 1, 2025 2:28:10 PM BST</t>
  </si>
  <si>
    <t>October 1, 2025 2:28:11 PM BST</t>
  </si>
  <si>
    <t>October 1, 2025 2:28:12 PM BST</t>
  </si>
  <si>
    <t>October 1, 2025 2:28:13 PM BST</t>
  </si>
  <si>
    <t>October 1, 2025 2:28:50 PM BST</t>
  </si>
  <si>
    <t>October 1, 2025 2:28:51 PM BST</t>
  </si>
  <si>
    <t>October 1, 2025 2:28:52 PM BST</t>
  </si>
  <si>
    <t>October 1, 2025 2:28:53 PM BST</t>
  </si>
  <si>
    <t>October 1, 2025 2:32:33 PM BST</t>
  </si>
  <si>
    <t>October 1, 2025 2:32:34 PM BST</t>
  </si>
  <si>
    <t>October 1, 2025 2:32:36 PM BST</t>
  </si>
  <si>
    <t>October 1, 2025 2:34:09 PM BST</t>
  </si>
  <si>
    <t>October 1, 2025 2:34:10 PM BST</t>
  </si>
  <si>
    <t>October 1, 2025 2:34:11 PM BST</t>
  </si>
  <si>
    <t>October 1, 2025 2:34:12 PM BST</t>
  </si>
  <si>
    <t>October 1, 2025 2:34:15 PM BST</t>
  </si>
  <si>
    <t>October 1, 2025 2:34:16 PM BST</t>
  </si>
  <si>
    <t>October 1, 2025 2:34:17 PM BST</t>
  </si>
  <si>
    <t>October 1, 2025 2:34:22 PM BST</t>
  </si>
  <si>
    <t>October 1, 2025 2:34:23 PM BST</t>
  </si>
  <si>
    <t>October 1, 2025 2:34:24 PM BST</t>
  </si>
  <si>
    <t>October 1, 2025 2:34:25 PM BST</t>
  </si>
  <si>
    <t>October 1, 2025 2:34:26 PM BST</t>
  </si>
  <si>
    <t>October 1, 2025 2:34:35 PM BST</t>
  </si>
  <si>
    <t>October 1, 2025 2:34:38 PM BST</t>
  </si>
  <si>
    <t>October 1, 2025 2:34:39 PM BST</t>
  </si>
  <si>
    <t>October 1, 2025 2:34:40 PM BST</t>
  </si>
  <si>
    <t>October 1, 2025 2:34:41 PM BST</t>
  </si>
  <si>
    <t>October 1, 2025 2:34:42 PM BST</t>
  </si>
  <si>
    <t>October 1, 2025 2:34:43 PM BST</t>
  </si>
  <si>
    <t>October 1, 2025 2:35:07 PM BST</t>
  </si>
  <si>
    <t>October 1, 2025 2:35:08 PM BST</t>
  </si>
  <si>
    <t>October 1, 2025 2:35:09 PM BST</t>
  </si>
  <si>
    <t>October 1, 2025 2:35:10 PM BST</t>
  </si>
  <si>
    <t>October 1, 2025 2:35:11 PM BST</t>
  </si>
  <si>
    <t>October 1, 2025 2:35:12 PM BST</t>
  </si>
  <si>
    <t>October 1, 2025 2:35:14 PM BST</t>
  </si>
  <si>
    <t>October 1, 2025 2:35:15 PM BST</t>
  </si>
  <si>
    <t>October 1, 2025 2:35:17 PM BST</t>
  </si>
  <si>
    <t>October 1, 2025 2:36:02 PM BST</t>
  </si>
  <si>
    <t>October 1, 2025 2:36:05 PM BST</t>
  </si>
  <si>
    <t>October 1, 2025 2:36:06 PM BST</t>
  </si>
  <si>
    <t>October 1, 2025 2:36:08 PM BST</t>
  </si>
  <si>
    <t>October 1, 2025 2:36:10 PM BST</t>
  </si>
  <si>
    <t>October 1, 2025 2:36:11 PM BST</t>
  </si>
  <si>
    <t>October 1, 2025 2:36:12 PM BST</t>
  </si>
  <si>
    <t>October 1, 2025 2:36:13 PM BST</t>
  </si>
  <si>
    <t>October 1, 2025 2:36:15 PM BST</t>
  </si>
  <si>
    <t>October 1, 2025 2:36:18 PM BST</t>
  </si>
  <si>
    <t>October 1, 2025 2:36:19 PM BST</t>
  </si>
  <si>
    <t>October 1, 2025 2:36:22 PM BST</t>
  </si>
  <si>
    <t>October 1, 2025 2:36:24 PM BST</t>
  </si>
  <si>
    <t>October 1, 2025 2:36:28 PM BST</t>
  </si>
  <si>
    <t>October 1, 2025 2:38:07 PM BST</t>
  </si>
  <si>
    <t>October 1, 2025 2:38:11 PM BST</t>
  </si>
  <si>
    <t>October 1, 2025 2:38:12 PM BST</t>
  </si>
  <si>
    <t>October 1, 2025 2:38:13 PM BST</t>
  </si>
  <si>
    <t>October 1, 2025 2:38:14 PM BST</t>
  </si>
  <si>
    <t>October 1, 2025 2:38:15 PM BST</t>
  </si>
  <si>
    <t>October 1, 2025 2:38:16 PM BST</t>
  </si>
  <si>
    <t>October 1, 2025 2:38:20 PM BST</t>
  </si>
  <si>
    <t>October 1, 2025 2:38:21 PM BST</t>
  </si>
  <si>
    <t>October 1, 2025 2:38:23 PM BST</t>
  </si>
  <si>
    <t>October 1, 2025 2:38:26 PM BST</t>
  </si>
  <si>
    <t>October 1, 2025 2:38:27 PM BST</t>
  </si>
  <si>
    <t>October 1, 2025 2:38:28 PM BST</t>
  </si>
  <si>
    <t>October 1, 2025 2:38:33 PM BST</t>
  </si>
  <si>
    <t>October 1, 2025 2:38:37 PM BST</t>
  </si>
  <si>
    <t>October 1, 2025 2:38:51 PM BST</t>
  </si>
  <si>
    <t>October 1, 2025 2:38:52 PM BST</t>
  </si>
  <si>
    <t>October 1, 2025 2:43:37 PM BST</t>
  </si>
  <si>
    <t>pCloud</t>
  </si>
  <si>
    <t>October 1, 2025 2:43:38 PM BST</t>
  </si>
  <si>
    <t>October 1, 2025 2:44:42 PM BST</t>
  </si>
  <si>
    <t>October 1, 2025 2:47:58 PM BST</t>
  </si>
  <si>
    <t>October 1, 2025 2:47:59 PM BST</t>
  </si>
  <si>
    <t>October 1, 2025 2:48:00 PM BST</t>
  </si>
  <si>
    <t>October 1, 2025 2:48:02 PM BST</t>
  </si>
  <si>
    <t>October 1, 2025 2:48:28 PM BST</t>
  </si>
  <si>
    <t>October 1, 2025 2:56:48 PM BST</t>
  </si>
  <si>
    <t>October 1, 2025 2:56:53 PM BST</t>
  </si>
  <si>
    <t>October 1, 2025 2:59:04 PM BST</t>
  </si>
  <si>
    <t>October 1, 2025 3:00:38 PM BST</t>
  </si>
  <si>
    <t>October 1, 2025 3:00:39 PM BST</t>
  </si>
  <si>
    <t>October 1, 2025 3:03:45 PM BST</t>
  </si>
  <si>
    <t>October 1, 2025 3:15:43 PM BST</t>
  </si>
  <si>
    <t>October 1, 2025 3:16:05 PM BST</t>
  </si>
  <si>
    <t>October 1, 2025 3:16:07 PM BST</t>
  </si>
  <si>
    <t>October 1, 2025 3:16:19 PM BST</t>
  </si>
  <si>
    <t>October 1, 2025 3:16:28 PM BST</t>
  </si>
  <si>
    <t>October 1, 2025 3:17:01 PM BST</t>
  </si>
  <si>
    <t>October 1, 2025 3:17:09 PM BST</t>
  </si>
  <si>
    <t>October 1, 2025 3:17:10 PM BST</t>
  </si>
  <si>
    <t>October 1, 2025 3:17:11 PM BST</t>
  </si>
  <si>
    <t>October 1, 2025 3:17:12 PM BST</t>
  </si>
  <si>
    <t>October 1, 2025 3:17:14 PM BST</t>
  </si>
  <si>
    <t>October 1, 2025 3:17:15 PM BST</t>
  </si>
  <si>
    <t>October 1, 2025 3:17:16 PM BST</t>
  </si>
  <si>
    <t>October 1, 2025 3:17:18 PM BST</t>
  </si>
  <si>
    <t>October 1, 2025 3:17:19 PM BST</t>
  </si>
  <si>
    <t>October 1, 2025 3:17:23 PM BST</t>
  </si>
  <si>
    <t>October 1, 2025 3:17:38 PM BST</t>
  </si>
  <si>
    <t>October 1, 2025 3:18:13 PM BST</t>
  </si>
  <si>
    <t>October 1, 2025 3:19:09 PM BST</t>
  </si>
  <si>
    <t>October 1, 2025 3:19:12 PM BST</t>
  </si>
  <si>
    <t>October 1, 2025 3:19:14 PM BST</t>
  </si>
  <si>
    <t>October 1, 2025 3:19:18 PM BST</t>
  </si>
  <si>
    <t>October 1, 2025 3:19:26 PM BST</t>
  </si>
  <si>
    <t>October 1, 2025 3:19:41 PM BST</t>
  </si>
  <si>
    <t>October 1, 2025 3:20:16 PM BST</t>
  </si>
  <si>
    <t>October 1, 2025 3:20:32 PM BST</t>
  </si>
  <si>
    <t>October 1, 2025 3:20:34 PM BST</t>
  </si>
  <si>
    <t>October 1, 2025 3:20:39 PM BST</t>
  </si>
  <si>
    <t>October 1, 2025 3:20:46 PM BST</t>
  </si>
  <si>
    <t>October 1, 2025 3:21:02 PM BST</t>
  </si>
  <si>
    <t>October 1, 2025 3:21:06 PM BST</t>
  </si>
  <si>
    <t>October 1, 2025 3:21:27 PM BST</t>
  </si>
  <si>
    <t>October 1, 2025 3:21:33 PM BST</t>
  </si>
  <si>
    <t>October 1, 2025 3:21:36 PM BST</t>
  </si>
  <si>
    <t>October 1, 2025 3:21:38 PM BST</t>
  </si>
  <si>
    <t>October 1, 2025 3:21:42 PM BST</t>
  </si>
  <si>
    <t>October 1, 2025 3:21:43 PM BST</t>
  </si>
  <si>
    <t>October 1, 2025 3:21:51 PM BST</t>
  </si>
  <si>
    <t>October 1, 2025 3:21:52 PM BST</t>
  </si>
  <si>
    <t>October 1, 2025 3:22:07 PM BST</t>
  </si>
  <si>
    <t>October 1, 2025 3:22:08 PM BST</t>
  </si>
  <si>
    <t>October 1, 2025 3:22:42 PM BST</t>
  </si>
  <si>
    <t>October 1, 2025 3:22:45 PM BST</t>
  </si>
  <si>
    <t>October 1, 2025 3:23:26 PM BST</t>
  </si>
  <si>
    <t>October 1, 2025 3:23:48 PM BST</t>
  </si>
  <si>
    <t>October 1, 2025 3:23:49 PM BST</t>
  </si>
  <si>
    <t>October 1, 2025 3:24:33 PM BST</t>
  </si>
  <si>
    <t>October 1, 2025 3:25:07 PM BST</t>
  </si>
  <si>
    <t>October 1, 2025 3:25:12 PM BST</t>
  </si>
  <si>
    <t>October 1, 2025 3:26:04 PM BST</t>
  </si>
  <si>
    <t>October 1, 2025 3:26:11 PM BST</t>
  </si>
  <si>
    <t>October 1, 2025 3:29:21 PM BST</t>
  </si>
  <si>
    <t>October 1, 2025 3:29:57 PM BST</t>
  </si>
  <si>
    <t>October 1, 2025 3:33:31 PM BST</t>
  </si>
  <si>
    <t>October 1, 2025 3:33:32 PM BST</t>
  </si>
  <si>
    <t>October 1, 2025 3:33:33 PM BST</t>
  </si>
  <si>
    <t>October 1, 2025 3:37:20 PM BST</t>
  </si>
  <si>
    <t>October 1, 2025 3:40:46 PM BST</t>
  </si>
  <si>
    <t>October 1, 2025 3:42:41 PM BST</t>
  </si>
  <si>
    <t>October 1, 2025 3:48:52 PM BST</t>
  </si>
  <si>
    <t>October 1, 2025 3:48:53 PM BST</t>
  </si>
  <si>
    <t>October 1, 2025 3:50:26 PM BST</t>
  </si>
  <si>
    <t>October 1, 2025 3:50:27 PM BST</t>
  </si>
  <si>
    <t>October 1, 2025 3:50:53 PM BST</t>
  </si>
  <si>
    <t>October 1, 2025 3:52:01 PM BST</t>
  </si>
  <si>
    <t>October 1, 2025 3:52:02 PM BST</t>
  </si>
  <si>
    <t>October 1, 2025 3:52:03 PM BST</t>
  </si>
  <si>
    <t>October 1, 2025 3:52:16 PM BST</t>
  </si>
  <si>
    <t>October 1, 2025 3:52:17 PM BST</t>
  </si>
  <si>
    <t>October 1, 2025 3:53:34 PM BST</t>
  </si>
  <si>
    <t>October 1, 2025 3:53:35 PM BST</t>
  </si>
  <si>
    <t>October 1, 2025 3:53:36 PM BST</t>
  </si>
  <si>
    <t>October 1, 2025 3:53:37 PM BST</t>
  </si>
  <si>
    <t>October 1, 2025 3:53:49 PM BST</t>
  </si>
  <si>
    <t>October 1, 2025 3:55:11 PM BST</t>
  </si>
  <si>
    <t>October 1, 2025 3:55:12 PM BST</t>
  </si>
  <si>
    <t>October 1, 2025 3:55:25 PM BST</t>
  </si>
  <si>
    <t>October 1, 2025 3:55:26 PM BST</t>
  </si>
  <si>
    <t>October 1, 2025 3:55:40 PM BST</t>
  </si>
  <si>
    <t>October 1, 2025 3:55:45 PM BST</t>
  </si>
  <si>
    <t>October 1, 2025 3:56:22 PM BST</t>
  </si>
  <si>
    <t>October 1, 2025 3:56:45 PM BST</t>
  </si>
  <si>
    <t>October 1, 2025 3:56:46 PM BST</t>
  </si>
  <si>
    <t>October 1, 2025 3:56:59 PM BST</t>
  </si>
  <si>
    <t>October 1, 2025 3:58:22 PM BST</t>
  </si>
  <si>
    <t>October 1, 2025 3:58:39 PM BST</t>
  </si>
  <si>
    <t>October 1, 2025 3:58:40 PM BST</t>
  </si>
  <si>
    <t>October 1, 2025 3:58:53 PM BST</t>
  </si>
  <si>
    <t>October 1, 2025 3:59:05 PM BST</t>
  </si>
  <si>
    <t>October 1, 2025 3:59:06 PM BST</t>
  </si>
  <si>
    <t>October 1, 2025 4:00:08 PM BST</t>
  </si>
  <si>
    <t>October 1, 2025 4:00:09 PM BST</t>
  </si>
  <si>
    <t>October 1, 2025 4:00:54 PM BST</t>
  </si>
  <si>
    <t>October 1, 2025 4:08:43 PM BST</t>
  </si>
  <si>
    <t>October 1, 2025 4:11:12 PM BST</t>
  </si>
  <si>
    <t>October 1, 2025 4:11:17 PM BST</t>
  </si>
  <si>
    <t>October 1, 2025 4:12:28 PM BST</t>
  </si>
  <si>
    <t>October 1, 2025 4:12:29 PM BST</t>
  </si>
  <si>
    <t>October 1, 2025 4:12:30 PM BST</t>
  </si>
  <si>
    <t>October 1, 2025 4:12:31 PM BST</t>
  </si>
  <si>
    <t>October 1, 2025 4:14:52 PM BST</t>
  </si>
  <si>
    <t>October 1, 2025 4:14:53 PM BST</t>
  </si>
  <si>
    <t>October 1, 2025 4:14:54 PM BST</t>
  </si>
  <si>
    <t>October 1, 2025 4:17:50 PM BST</t>
  </si>
  <si>
    <t>October 1, 2025 4:17:51 PM BST</t>
  </si>
  <si>
    <t>October 1, 2025 4:17:52 PM BST</t>
  </si>
  <si>
    <t>October 1, 2025 4:18:05 PM BST</t>
  </si>
  <si>
    <t>October 1, 2025 4:19:09 PM BST</t>
  </si>
  <si>
    <t>October 1, 2025 4:20:58 PM BST</t>
  </si>
  <si>
    <t>October 1, 2025 4:20:59 PM BST</t>
  </si>
  <si>
    <t>October 1, 2025 4:21:15 PM BST</t>
  </si>
  <si>
    <t>October 1, 2025 4:21:16 PM BST</t>
  </si>
  <si>
    <t>October 1, 2025 4:23:42 PM BST</t>
  </si>
  <si>
    <t>October 1, 2025 4:27:47 PM BST</t>
  </si>
  <si>
    <t>October 1, 2025 4:27:48 PM BST</t>
  </si>
  <si>
    <t>October 1, 2025 4:27:49 PM BST</t>
  </si>
  <si>
    <t>October 1, 2025 4:27:50 PM BST</t>
  </si>
  <si>
    <t>October 1, 2025 4:28:03 PM BST</t>
  </si>
  <si>
    <t>October 1, 2025 4:44:08 PM BST</t>
  </si>
  <si>
    <t>October 1, 2025 4:44:09 PM BST</t>
  </si>
  <si>
    <t>October 1, 2025 4:54:15 PM BST</t>
  </si>
  <si>
    <t>October 1, 2025 4:54:16 PM BST</t>
  </si>
  <si>
    <t>October 1, 2025 4:54:17 PM BST</t>
  </si>
  <si>
    <t>October 1, 2025 4:54:18 PM BST</t>
  </si>
  <si>
    <t>October 1, 2025 4:54:29 PM BST</t>
  </si>
  <si>
    <t>October 1, 2025 4:54:30 PM BST</t>
  </si>
  <si>
    <t>October 1, 2025 4:54:45 PM BST</t>
  </si>
  <si>
    <t>October 1, 2025 4:54:46 PM BST</t>
  </si>
  <si>
    <t>October 1, 2025 4:55:25 PM BST</t>
  </si>
  <si>
    <t>October 1, 2025 4:55:31 PM BST</t>
  </si>
  <si>
    <t>October 1, 2025 4:55:32 PM BST</t>
  </si>
  <si>
    <t>October 1, 2025 4:59:14 PM BST</t>
  </si>
  <si>
    <t>October 1, 2025 5:18:49 PM BST</t>
  </si>
  <si>
    <t>October 1, 2025 5:18:50 PM BST</t>
  </si>
  <si>
    <t>October 1, 2025 5:18:58 PM BST</t>
  </si>
  <si>
    <t>October 1, 2025 5:18:59 PM BST</t>
  </si>
  <si>
    <t>October 1, 2025 5:19:13 PM BST</t>
  </si>
  <si>
    <t>October 1, 2025 5:19:34 PM BST</t>
  </si>
  <si>
    <t>October 1, 2025 5:19:48 PM BST</t>
  </si>
  <si>
    <t>October 1, 2025 5:23:37 PM BST</t>
  </si>
  <si>
    <t>October 1, 2025 5:23:38 PM BST</t>
  </si>
  <si>
    <t>October 1, 2025 5:23:39 PM BST</t>
  </si>
  <si>
    <t>October 1, 2025 5:23:40 PM BST</t>
  </si>
  <si>
    <t>October 1, 2025 5:30:54 PM BST</t>
  </si>
  <si>
    <t>October 1, 2025 5:32:58 PM BST</t>
  </si>
  <si>
    <t>October 1, 2025 6:30:17 PM BST</t>
  </si>
  <si>
    <t>October 1, 2025 7:03:45 PM BST</t>
  </si>
  <si>
    <t>October 1, 2025 7:46:04 PM BST</t>
  </si>
  <si>
    <t>October 2, 2025 7:38:39 AM BST</t>
  </si>
  <si>
    <t>October 2, 2025 7:44:13 AM BST</t>
  </si>
  <si>
    <t>October 2, 2025 7:50:44 AM BST</t>
  </si>
  <si>
    <t>October 2, 2025 7:50:45 AM BST</t>
  </si>
  <si>
    <t>October 2, 2025 8:07:49 AM BST</t>
  </si>
  <si>
    <t>October 2, 2025 8:07:50 AM BST</t>
  </si>
  <si>
    <t>October 2, 2025 8:07:51 AM BST</t>
  </si>
  <si>
    <t>October 2, 2025 8:10:06 AM BST</t>
  </si>
  <si>
    <t>October 2, 2025 8:10:07 AM BST</t>
  </si>
  <si>
    <t>October 2, 2025 8:10:08 AM BST</t>
  </si>
  <si>
    <t>October 2, 2025 8:19:11 AM BST</t>
  </si>
  <si>
    <t>October 2, 2025 8:19:51 AM BST</t>
  </si>
  <si>
    <t>October 2, 2025 8:25:34 AM BST</t>
  </si>
  <si>
    <t>October 2, 2025 8:33:01 AM BST</t>
  </si>
  <si>
    <t>October 2, 2025 8:33:02 AM BST</t>
  </si>
  <si>
    <t>October 2, 2025 8:34:42 AM BST</t>
  </si>
  <si>
    <t>October 2, 2025 8:34:43 AM BST</t>
  </si>
  <si>
    <t>October 2, 2025 8:34:44 AM BST</t>
  </si>
  <si>
    <t>October 2, 2025 8:40:43 AM BST</t>
  </si>
  <si>
    <t>October 2, 2025 8:40:44 AM BST</t>
  </si>
  <si>
    <t>October 2, 2025 8:40:56 AM BST</t>
  </si>
  <si>
    <t>October 2, 2025 8:42:10 AM BST</t>
  </si>
  <si>
    <t>October 2, 2025 8:42:11 AM BST</t>
  </si>
  <si>
    <t>October 2, 2025 8:42:12 AM BST</t>
  </si>
  <si>
    <t>October 2, 2025 8:42:13 AM BST</t>
  </si>
  <si>
    <t>October 2, 2025 8:47:32 AM BST</t>
  </si>
  <si>
    <t>October 2, 2025 8:48:42 AM BST</t>
  </si>
  <si>
    <t>October 2, 2025 8:52:48 AM BST</t>
  </si>
  <si>
    <t>October 2, 2025 8:52:49 AM BST</t>
  </si>
  <si>
    <t>October 2, 2025 8:57:32 AM BST</t>
  </si>
  <si>
    <t>October 2, 2025 8:57:33 AM BST</t>
  </si>
  <si>
    <t>October 2, 2025 8:57:34 AM BST</t>
  </si>
  <si>
    <t>October 2, 2025 8:58:28 AM BST</t>
  </si>
  <si>
    <t>October 2, 2025 8:58:33 AM BST</t>
  </si>
  <si>
    <t>October 2, 2025 8:59:00 AM BST</t>
  </si>
  <si>
    <t>October 2, 2025 8:59:04 AM BST</t>
  </si>
  <si>
    <t>October 2, 2025 8:59:05 AM BST</t>
  </si>
  <si>
    <t>October 2, 2025 8:59:10 AM BST</t>
  </si>
  <si>
    <t>October 2, 2025 8:59:14 AM BST</t>
  </si>
  <si>
    <t>October 2, 2025 8:59:20 AM BST</t>
  </si>
  <si>
    <t>October 2, 2025 8:59:39 AM BST</t>
  </si>
  <si>
    <t>October 2, 2025 9:09:00 AM BST</t>
  </si>
  <si>
    <t>October 2, 2025 9:14:48 AM BST</t>
  </si>
  <si>
    <t>October 2, 2025 9:20:27 AM BST</t>
  </si>
  <si>
    <t>October 2, 2025 9:24:26 AM BST</t>
  </si>
  <si>
    <t>October 2, 2025 9:37:37 AM BST</t>
  </si>
  <si>
    <t>October 2, 2025 9:37:38 AM BST</t>
  </si>
  <si>
    <t>October 2, 2025 9:37:51 AM BST</t>
  </si>
  <si>
    <t>October 2, 2025 9:39:33 AM BST</t>
  </si>
  <si>
    <t>October 2, 2025 9:39:34 AM BST</t>
  </si>
  <si>
    <t>October 2, 2025 9:39:47 AM BST</t>
  </si>
  <si>
    <t>October 2, 2025 9:40:45 AM BST</t>
  </si>
  <si>
    <t>October 2, 2025 9:46:46 AM BST</t>
  </si>
  <si>
    <t>October 2, 2025 9:46:47 AM BST</t>
  </si>
  <si>
    <t>October 2, 2025 9:47:00 AM BST</t>
  </si>
  <si>
    <t>October 2, 2025 9:49:43 AM BST</t>
  </si>
  <si>
    <t>October 2, 2025 9:49:44 AM BST</t>
  </si>
  <si>
    <t>October 2, 2025 9:49:58 AM BST</t>
  </si>
  <si>
    <t>October 2, 2025 9:50:44 AM BST</t>
  </si>
  <si>
    <t>October 2, 2025 9:52:32 AM BST</t>
  </si>
  <si>
    <t>October 2, 2025 9:52:33 AM BST</t>
  </si>
  <si>
    <t>October 2, 2025 9:52:34 AM BST</t>
  </si>
  <si>
    <t>October 2, 2025 9:54:11 AM BST</t>
  </si>
  <si>
    <t>October 2, 2025 9:54:20 AM BST</t>
  </si>
  <si>
    <t>October 2, 2025 9:57:41 AM BST</t>
  </si>
  <si>
    <t>October 2, 2025 9:57:42 AM BST</t>
  </si>
  <si>
    <t>October 2, 2025 9:57:43 AM BST</t>
  </si>
  <si>
    <t>October 2, 2025 9:57:44 AM BST</t>
  </si>
  <si>
    <t>October 2, 2025 9:58:42 AM BST</t>
  </si>
  <si>
    <t>October 2, 2025 9:58:43 AM BST</t>
  </si>
  <si>
    <t>October 2, 2025 9:58:45 AM BST</t>
  </si>
  <si>
    <t>October 2, 2025 9:58:48 AM BST</t>
  </si>
  <si>
    <t>October 2, 2025 9:58:49 AM BST</t>
  </si>
  <si>
    <t>October 2, 2025 9:58:56 AM BST</t>
  </si>
  <si>
    <t>October 2, 2025 9:58:57 AM BST</t>
  </si>
  <si>
    <t>October 2, 2025 9:59:12 AM BST</t>
  </si>
  <si>
    <t>October 2, 2025 9:59:14 AM BST</t>
  </si>
  <si>
    <t>October 2, 2025 9:59:43 AM BST</t>
  </si>
  <si>
    <t>October 2, 2025 9:59:46 AM BST</t>
  </si>
  <si>
    <t>October 2, 2025 9:59:48 AM BST</t>
  </si>
  <si>
    <t>October 2, 2025 10:00:44 AM BST</t>
  </si>
  <si>
    <t>October 2, 2025 10:00:48 AM BST</t>
  </si>
  <si>
    <t>October 2, 2025 10:00:50 AM BST</t>
  </si>
  <si>
    <t>October 2, 2025 10:02:43 AM BST</t>
  </si>
  <si>
    <t>October 2, 2025 10:02:51 AM BST</t>
  </si>
  <si>
    <t>October 2, 2025 10:03:07 AM BST</t>
  </si>
  <si>
    <t>October 2, 2025 10:05:47 AM BST</t>
  </si>
  <si>
    <t>October 2, 2025 10:05:48 AM BST</t>
  </si>
  <si>
    <t>October 2, 2025 10:05:54 AM BST</t>
  </si>
  <si>
    <t>October 2, 2025 10:07:56 AM BST</t>
  </si>
  <si>
    <t>October 2, 2025 10:07:57 AM BST</t>
  </si>
  <si>
    <t>October 2, 2025 10:07:58 AM BST</t>
  </si>
  <si>
    <t>October 2, 2025 10:11:03 AM BST</t>
  </si>
  <si>
    <t>October 2, 2025 10:11:04 AM BST</t>
  </si>
  <si>
    <t>October 2, 2025 10:11:05 AM BST</t>
  </si>
  <si>
    <t>October 2, 2025 10:11:31 AM BST</t>
  </si>
  <si>
    <t>October 2, 2025 10:11:33 AM BST</t>
  </si>
  <si>
    <t>October 2, 2025 10:11:34 AM BST</t>
  </si>
  <si>
    <t>October 2, 2025 10:11:35 AM BST</t>
  </si>
  <si>
    <t>October 2, 2025 10:11:36 AM BST</t>
  </si>
  <si>
    <t>October 2, 2025 10:11:37 AM BST</t>
  </si>
  <si>
    <t>October 2, 2025 10:11:51 AM BST</t>
  </si>
  <si>
    <t>October 2, 2025 10:11:52 AM BST</t>
  </si>
  <si>
    <t>October 2, 2025 10:12:06 AM BST</t>
  </si>
  <si>
    <t>October 2, 2025 10:12:23 AM BST</t>
  </si>
  <si>
    <t>October 2, 2025 10:12:28 AM BST</t>
  </si>
  <si>
    <t>October 2, 2025 10:12:32 AM BST</t>
  </si>
  <si>
    <t>October 2, 2025 10:17:39 AM BST</t>
  </si>
  <si>
    <t>October 2, 2025 10:17:54 AM BST</t>
  </si>
  <si>
    <t>October 2, 2025 10:19:01 AM BST</t>
  </si>
  <si>
    <t>October 2, 2025 10:20:06 AM BST</t>
  </si>
  <si>
    <t>October 2, 2025 10:20:07 AM BST</t>
  </si>
  <si>
    <t>October 2, 2025 10:20:09 AM BST</t>
  </si>
  <si>
    <t>October 2, 2025 10:20:10 AM BST</t>
  </si>
  <si>
    <t>October 2, 2025 10:20:11 AM BST</t>
  </si>
  <si>
    <t>October 2, 2025 10:20:20 AM BST</t>
  </si>
  <si>
    <t>October 2, 2025 10:20:29 AM BST</t>
  </si>
  <si>
    <t>October 2, 2025 10:25:37 AM BST</t>
  </si>
  <si>
    <t>October 2, 2025 10:31:18 AM BST</t>
  </si>
  <si>
    <t>October 2, 2025 10:31:19 AM BST</t>
  </si>
  <si>
    <t>October 2, 2025 10:36:22 AM BST</t>
  </si>
  <si>
    <t>October 2, 2025 10:43:53 AM BST</t>
  </si>
  <si>
    <t>October 2, 2025 10:46:00 AM BST</t>
  </si>
  <si>
    <t>October 2, 2025 10:52:36 AM BST</t>
  </si>
  <si>
    <t>October 2, 2025 10:58:17 AM BST</t>
  </si>
  <si>
    <t>October 2, 2025 10:58:18 AM BST</t>
  </si>
  <si>
    <t>October 2, 2025 10:58:19 AM BST</t>
  </si>
  <si>
    <t>October 2, 2025 10:58:20 AM BST</t>
  </si>
  <si>
    <t>October 2, 2025 11:00:18 AM BST</t>
  </si>
  <si>
    <t>October 2, 2025 11:05:55 AM BST</t>
  </si>
  <si>
    <t>October 2, 2025 11:09:45 AM BST</t>
  </si>
  <si>
    <t>October 2, 2025 11:09:46 AM BST</t>
  </si>
  <si>
    <t>October 2, 2025 11:09:47 AM BST</t>
  </si>
  <si>
    <t>October 2, 2025 11:09:48 AM BST</t>
  </si>
  <si>
    <t>October 2, 2025 11:09:58 AM BST</t>
  </si>
  <si>
    <t>October 2, 2025 11:09:59 AM BST</t>
  </si>
  <si>
    <t>October 2, 2025 11:13:05 AM BST</t>
  </si>
  <si>
    <t>October 2, 2025 11:14:43 AM BST</t>
  </si>
  <si>
    <t>October 2, 2025 11:16:31 AM BST</t>
  </si>
  <si>
    <t>October 2, 2025 11:16:32 AM BST</t>
  </si>
  <si>
    <t>October 2, 2025 11:16:33 AM BST</t>
  </si>
  <si>
    <t>October 2, 2025 11:16:46 AM BST</t>
  </si>
  <si>
    <t>October 2, 2025 11:19:41 AM BST</t>
  </si>
  <si>
    <t>October 2, 2025 11:21:05 AM BST</t>
  </si>
  <si>
    <t>October 2, 2025 11:21:07 AM BST</t>
  </si>
  <si>
    <t>October 2, 2025 11:22:28 AM BST</t>
  </si>
  <si>
    <t>October 2, 2025 11:24:11 AM BST</t>
  </si>
  <si>
    <t>October 2, 2025 11:27:01 AM BST</t>
  </si>
  <si>
    <t>October 2, 2025 11:27:02 AM BST</t>
  </si>
  <si>
    <t>October 2, 2025 11:27:15 AM BST</t>
  </si>
  <si>
    <t>October 2, 2025 11:28:10 AM BST</t>
  </si>
  <si>
    <t>October 2, 2025 11:29:43 AM BST</t>
  </si>
  <si>
    <t>October 2, 2025 11:30:33 AM BST</t>
  </si>
  <si>
    <t>October 2, 2025 11:32:37 AM BST</t>
  </si>
  <si>
    <t>October 2, 2025 11:32:39 AM BST</t>
  </si>
  <si>
    <t>October 2, 2025 11:32:43 AM BST</t>
  </si>
  <si>
    <t>October 2, 2025 11:32:51 AM BST</t>
  </si>
  <si>
    <t>October 2, 2025 11:33:07 AM BST</t>
  </si>
  <si>
    <t>October 2, 2025 11:33:36 AM BST</t>
  </si>
  <si>
    <t>October 2, 2025 11:34:01 AM BST</t>
  </si>
  <si>
    <t>October 2, 2025 11:34:05 AM BST</t>
  </si>
  <si>
    <t>October 2, 2025 11:34:44 AM BST</t>
  </si>
  <si>
    <t>October 2, 2025 11:34:48 AM BST</t>
  </si>
  <si>
    <t>October 2, 2025 11:34:53 AM BST</t>
  </si>
  <si>
    <t>October 2, 2025 11:34:58 AM BST</t>
  </si>
  <si>
    <t>October 2, 2025 11:37:00 AM BST</t>
  </si>
  <si>
    <t>October 2, 2025 11:37:39 AM BST</t>
  </si>
  <si>
    <t>October 2, 2025 11:38:01 AM BST</t>
  </si>
  <si>
    <t>October 2, 2025 11:40:13 AM BST</t>
  </si>
  <si>
    <t>October 2, 2025 11:43:18 AM BST</t>
  </si>
  <si>
    <t>October 2, 2025 11:45:12 AM BST</t>
  </si>
  <si>
    <t>October 2, 2025 11:45:14 AM BST</t>
  </si>
  <si>
    <t>October 2, 2025 11:45:19 AM BST</t>
  </si>
  <si>
    <t>October 2, 2025 11:49:22 AM BST</t>
  </si>
  <si>
    <t>October 2, 2025 11:51:19 AM BST</t>
  </si>
  <si>
    <t>October 2, 2025 11:51:20 AM BST</t>
  </si>
  <si>
    <t>October 2, 2025 11:51:21 AM BST</t>
  </si>
  <si>
    <t>October 2, 2025 11:51:34 AM BST</t>
  </si>
  <si>
    <t>October 2, 2025 11:51:35 AM BST</t>
  </si>
  <si>
    <t>October 2, 2025 11:54:27 AM BST</t>
  </si>
  <si>
    <t>October 2, 2025 11:55:07 AM BST</t>
  </si>
  <si>
    <t>October 2, 2025 11:55:10 AM BST</t>
  </si>
  <si>
    <t>October 2, 2025 11:55:11 AM BST</t>
  </si>
  <si>
    <t>October 2, 2025 11:55:12 AM BST</t>
  </si>
  <si>
    <t>October 2, 2025 11:55:16 AM BST</t>
  </si>
  <si>
    <t>October 2, 2025 11:55:26 AM BST</t>
  </si>
  <si>
    <t>October 2, 2025 11:55:42 AM BST</t>
  </si>
  <si>
    <t>October 2, 2025 11:56:16 AM BST</t>
  </si>
  <si>
    <t>October 2, 2025 11:57:21 AM BST</t>
  </si>
  <si>
    <t>October 2, 2025 11:59:33 AM BST</t>
  </si>
  <si>
    <t>October 2, 2025 12:05:56 PM BST</t>
  </si>
  <si>
    <t>October 2, 2025 12:10:55 PM BST</t>
  </si>
  <si>
    <t>October 2, 2025 12:10:58 PM BST</t>
  </si>
  <si>
    <t>October 2, 2025 12:11:01 PM BST</t>
  </si>
  <si>
    <t>October 2, 2025 12:11:03 PM BST</t>
  </si>
  <si>
    <t>October 2, 2025 12:11:05 PM BST</t>
  </si>
  <si>
    <t>October 2, 2025 12:11:09 PM BST</t>
  </si>
  <si>
    <t>October 2, 2025 12:11:11 PM BST</t>
  </si>
  <si>
    <t>October 2, 2025 12:11:17 PM BST</t>
  </si>
  <si>
    <t>October 2, 2025 12:11:27 PM BST</t>
  </si>
  <si>
    <t>October 2, 2025 12:11:34 PM BST</t>
  </si>
  <si>
    <t>October 2, 2025 12:12:04 PM BST</t>
  </si>
  <si>
    <t>October 2, 2025 12:12:08 PM BST</t>
  </si>
  <si>
    <t>October 2, 2025 12:13:03 PM BST</t>
  </si>
  <si>
    <t>October 2, 2025 12:13:15 PM BST</t>
  </si>
  <si>
    <t>October 2, 2025 12:14:49 PM BST</t>
  </si>
  <si>
    <t>October 2, 2025 12:18:35 PM BST</t>
  </si>
  <si>
    <t>October 2, 2025 12:18:52 PM BST</t>
  </si>
  <si>
    <t>October 2, 2025 12:25:26 PM BST</t>
  </si>
  <si>
    <t>October 2, 2025 12:25:41 PM BST</t>
  </si>
  <si>
    <t>October 2, 2025 12:26:39 PM BST</t>
  </si>
  <si>
    <t>October 2, 2025 12:36:17 PM BST</t>
  </si>
  <si>
    <t>October 2, 2025 12:36:18 PM BST</t>
  </si>
  <si>
    <t>October 2, 2025 12:36:19 PM BST</t>
  </si>
  <si>
    <t>October 2, 2025 12:36:20 PM BST</t>
  </si>
  <si>
    <t>October 2, 2025 12:41:13 PM BST</t>
  </si>
  <si>
    <t>October 2, 2025 12:41:15 PM BST</t>
  </si>
  <si>
    <t>October 2, 2025 12:41:16 PM BST</t>
  </si>
  <si>
    <t>October 2, 2025 12:41:17 PM BST</t>
  </si>
  <si>
    <t>October 2, 2025 12:45:24 PM BST</t>
  </si>
  <si>
    <t>October 2, 2025 12:45:25 PM BST</t>
  </si>
  <si>
    <t>October 2, 2025 12:45:26 PM BST</t>
  </si>
  <si>
    <t>October 2, 2025 12:53:07 PM BST</t>
  </si>
  <si>
    <t>October 2, 2025 12:53:42 PM BST</t>
  </si>
  <si>
    <t>October 2, 2025 12:54:58 PM BST</t>
  </si>
  <si>
    <t>October 2, 2025 12:57:25 PM BST</t>
  </si>
  <si>
    <t>October 2, 2025 12:57:26 PM BST</t>
  </si>
  <si>
    <t>October 2, 2025 12:57:51 PM BST</t>
  </si>
  <si>
    <t>October 2, 2025 12:57:52 PM BST</t>
  </si>
  <si>
    <t>October 2, 2025 12:58:05 PM BST</t>
  </si>
  <si>
    <t>October 2, 2025 12:58:15 PM BST</t>
  </si>
  <si>
    <t>October 2, 2025 1:02:37 PM BST</t>
  </si>
  <si>
    <t>October 2, 2025 1:02:39 PM BST</t>
  </si>
  <si>
    <t>October 2, 2025 1:02:43 PM BST</t>
  </si>
  <si>
    <t>October 2, 2025 1:02:51 PM BST</t>
  </si>
  <si>
    <t>October 2, 2025 1:03:06 PM BST</t>
  </si>
  <si>
    <t>October 2, 2025 1:03:37 PM BST</t>
  </si>
  <si>
    <t>October 2, 2025 1:04:38 PM BST</t>
  </si>
  <si>
    <t>October 2, 2025 1:06:58 PM BST</t>
  </si>
  <si>
    <t>October 2, 2025 1:07:21 PM BST</t>
  </si>
  <si>
    <t>October 2, 2025 1:09:16 PM BST</t>
  </si>
  <si>
    <t>October 2, 2025 1:20:17 PM BST</t>
  </si>
  <si>
    <t>October 2, 2025 1:20:18 PM BST</t>
  </si>
  <si>
    <t>October 2, 2025 1:20:30 PM BST</t>
  </si>
  <si>
    <t>October 2, 2025 1:20:34 PM BST</t>
  </si>
  <si>
    <t>October 2, 2025 1:21:32 PM BST</t>
  </si>
  <si>
    <t>October 2, 2025 1:21:35 PM BST</t>
  </si>
  <si>
    <t>October 2, 2025 1:31:28 PM BST</t>
  </si>
  <si>
    <t>October 2, 2025 1:31:51 PM BST</t>
  </si>
  <si>
    <t>October 2, 2025 1:31:59 PM BST</t>
  </si>
  <si>
    <t>October 2, 2025 1:32:00 PM BST</t>
  </si>
  <si>
    <t>October 2, 2025 1:32:02 PM BST</t>
  </si>
  <si>
    <t>October 2, 2025 1:32:03 PM BST</t>
  </si>
  <si>
    <t>October 2, 2025 1:32:07 PM BST</t>
  </si>
  <si>
    <t>October 2, 2025 1:38:37 PM BST</t>
  </si>
  <si>
    <t>October 2, 2025 1:38:38 PM BST</t>
  </si>
  <si>
    <t>October 2, 2025 1:38:39 PM BST</t>
  </si>
  <si>
    <t>October 2, 2025 1:39:08 PM BST</t>
  </si>
  <si>
    <t>October 2, 2025 1:39:09 PM BST</t>
  </si>
  <si>
    <t>October 2, 2025 1:39:10 PM BST</t>
  </si>
  <si>
    <t>October 2, 2025 1:39:11 PM BST</t>
  </si>
  <si>
    <t>October 2, 2025 1:41:32 PM BST</t>
  </si>
  <si>
    <t>October 2, 2025 1:41:33 PM BST</t>
  </si>
  <si>
    <t>October 2, 2025 1:41:34 PM BST</t>
  </si>
  <si>
    <t>October 2, 2025 1:42:27 PM BST</t>
  </si>
  <si>
    <t>October 2, 2025 1:43:00 PM BST</t>
  </si>
  <si>
    <t>October 2, 2025 1:43:01 PM BST</t>
  </si>
  <si>
    <t>October 2, 2025 1:43:02 PM BST</t>
  </si>
  <si>
    <t>October 2, 2025 1:44:07 PM BST</t>
  </si>
  <si>
    <t>October 2, 2025 1:44:08 PM BST</t>
  </si>
  <si>
    <t>October 2, 2025 1:44:09 PM BST</t>
  </si>
  <si>
    <t>October 2, 2025 1:44:28 PM BST</t>
  </si>
  <si>
    <t>October 2, 2025 1:46:01 PM BST</t>
  </si>
  <si>
    <t>October 2, 2025 1:48:41 PM BST</t>
  </si>
  <si>
    <t>October 2, 2025 1:48:42 PM BST</t>
  </si>
  <si>
    <t>October 2, 2025 1:48:43 PM BST</t>
  </si>
  <si>
    <t>October 2, 2025 1:48:45 PM BST</t>
  </si>
  <si>
    <t>October 2, 2025 1:48:46 PM BST</t>
  </si>
  <si>
    <t>October 2, 2025 1:48:47 PM BST</t>
  </si>
  <si>
    <t>October 2, 2025 1:48:49 PM BST</t>
  </si>
  <si>
    <t>October 2, 2025 1:48:50 PM BST</t>
  </si>
  <si>
    <t>October 2, 2025 1:48:55 PM BST</t>
  </si>
  <si>
    <t>October 2, 2025 1:49:10 PM BST</t>
  </si>
  <si>
    <t>October 2, 2025 1:49:43 PM BST</t>
  </si>
  <si>
    <t>October 2, 2025 1:50:42 PM BST</t>
  </si>
  <si>
    <t>October 2, 2025 1:50:43 PM BST</t>
  </si>
  <si>
    <t>October 2, 2025 1:50:49 PM BST</t>
  </si>
  <si>
    <t>October 2, 2025 1:51:18 PM BST</t>
  </si>
  <si>
    <t>October 2, 2025 1:53:02 PM BST</t>
  </si>
  <si>
    <t>October 2, 2025 1:54:31 PM BST</t>
  </si>
  <si>
    <t>October 2, 2025 1:55:23 PM BST</t>
  </si>
  <si>
    <t>October 2, 2025 1:55:24 PM BST</t>
  </si>
  <si>
    <t>October 2, 2025 1:55:25 PM BST</t>
  </si>
  <si>
    <t>October 2, 2025 1:56:40 PM BST</t>
  </si>
  <si>
    <t>October 2, 2025 1:59:31 PM BST</t>
  </si>
  <si>
    <t>October 2, 2025 1:59:33 PM BST</t>
  </si>
  <si>
    <t>October 2, 2025 1:59:37 PM BST</t>
  </si>
  <si>
    <t>October 2, 2025 1:59:45 PM BST</t>
  </si>
  <si>
    <t>October 2, 2025 2:00:02 PM BST</t>
  </si>
  <si>
    <t>October 2, 2025 2:00:37 PM BST</t>
  </si>
  <si>
    <t>October 2, 2025 2:01:51 PM BST</t>
  </si>
  <si>
    <t>October 2, 2025 2:05:47 PM BST</t>
  </si>
  <si>
    <t>October 2, 2025 2:05:56 PM BST</t>
  </si>
  <si>
    <t>October 2, 2025 2:05:57 PM BST</t>
  </si>
  <si>
    <t>October 2, 2025 2:06:41 PM BST</t>
  </si>
  <si>
    <t>October 2, 2025 2:06:42 PM BST</t>
  </si>
  <si>
    <t>October 2, 2025 2:06:43 PM BST</t>
  </si>
  <si>
    <t>October 2, 2025 2:06:45 PM BST</t>
  </si>
  <si>
    <t>October 2, 2025 2:06:46 PM BST</t>
  </si>
  <si>
    <t>October 2, 2025 2:06:47 PM BST</t>
  </si>
  <si>
    <t>October 2, 2025 2:06:50 PM BST</t>
  </si>
  <si>
    <t>October 2, 2025 2:06:51 PM BST</t>
  </si>
  <si>
    <t>October 2, 2025 2:06:55 PM BST</t>
  </si>
  <si>
    <t>October 2, 2025 2:07:11 PM BST</t>
  </si>
  <si>
    <t>October 2, 2025 2:07:29 PM BST</t>
  </si>
  <si>
    <t>October 2, 2025 2:07:41 PM BST</t>
  </si>
  <si>
    <t>October 2, 2025 2:08:43 PM BST</t>
  </si>
  <si>
    <t>October 2, 2025 2:09:07 PM BST</t>
  </si>
  <si>
    <t>October 2, 2025 2:09:08 PM BST</t>
  </si>
  <si>
    <t>October 2, 2025 2:10:36 PM BST</t>
  </si>
  <si>
    <t>October 2, 2025 2:10:52 PM BST</t>
  </si>
  <si>
    <t>October 2, 2025 2:12:33 PM BST</t>
  </si>
  <si>
    <t>October 2, 2025 2:12:34 PM BST</t>
  </si>
  <si>
    <t>October 2, 2025 2:13:50 PM BST</t>
  </si>
  <si>
    <t>October 2, 2025 2:16:07 PM BST</t>
  </si>
  <si>
    <t>October 2, 2025 2:16:51 PM BST</t>
  </si>
  <si>
    <t>October 2, 2025 2:19:32 PM BST</t>
  </si>
  <si>
    <t>October 2, 2025 2:19:33 PM BST</t>
  </si>
  <si>
    <t>October 2, 2025 2:19:34 PM BST</t>
  </si>
  <si>
    <t>October 2, 2025 2:19:41 PM BST</t>
  </si>
  <si>
    <t>October 2, 2025 2:21:06 PM BST</t>
  </si>
  <si>
    <t>October 2, 2025 2:21:07 PM BST</t>
  </si>
  <si>
    <t>October 2, 2025 2:23:53 PM BST</t>
  </si>
  <si>
    <t>October 2, 2025 2:27:44 PM BST</t>
  </si>
  <si>
    <t>October 2, 2025 2:27:45 PM BST</t>
  </si>
  <si>
    <t>October 2, 2025 2:27:46 PM BST</t>
  </si>
  <si>
    <t>October 2, 2025 2:31:50 PM BST</t>
  </si>
  <si>
    <t>October 2, 2025 2:31:51 PM BST</t>
  </si>
  <si>
    <t>October 2, 2025 2:35:46 PM BST</t>
  </si>
  <si>
    <t>October 2, 2025 2:37:50 PM BST</t>
  </si>
  <si>
    <t>October 2, 2025 2:37:51 PM BST</t>
  </si>
  <si>
    <t>October 2, 2025 2:37:52 PM BST</t>
  </si>
  <si>
    <t>October 2, 2025 2:37:53 PM BST</t>
  </si>
  <si>
    <t>October 2, 2025 2:39:41 PM BST</t>
  </si>
  <si>
    <t>October 2, 2025 2:39:42 PM BST</t>
  </si>
  <si>
    <t>October 2, 2025 2:39:58 PM BST</t>
  </si>
  <si>
    <t>October 2, 2025 2:42:24 PM BST</t>
  </si>
  <si>
    <t>October 2, 2025 2:44:29 PM BST</t>
  </si>
  <si>
    <t>October 2, 2025 2:46:51 PM BST</t>
  </si>
  <si>
    <t>October 2, 2025 2:46:53 PM BST</t>
  </si>
  <si>
    <t>October 2, 2025 2:46:54 PM BST</t>
  </si>
  <si>
    <t>October 2, 2025 2:46:57 PM BST</t>
  </si>
  <si>
    <t>October 2, 2025 2:47:02 PM BST</t>
  </si>
  <si>
    <t>October 2, 2025 2:47:03 PM BST</t>
  </si>
  <si>
    <t>October 2, 2025 2:47:07 PM BST</t>
  </si>
  <si>
    <t>October 2, 2025 2:47:23 PM BST</t>
  </si>
  <si>
    <t>October 2, 2025 2:47:24 PM BST</t>
  </si>
  <si>
    <t>October 2, 2025 2:47:29 PM BST</t>
  </si>
  <si>
    <t>October 2, 2025 2:47:59 PM BST</t>
  </si>
  <si>
    <t>October 2, 2025 2:48:01 PM BST</t>
  </si>
  <si>
    <t>October 2, 2025 2:49:06 PM BST</t>
  </si>
  <si>
    <t>October 2, 2025 2:50:34 PM BST</t>
  </si>
  <si>
    <t>October 2, 2025 2:50:58 PM BST</t>
  </si>
  <si>
    <t>October 2, 2025 2:52:25 PM BST</t>
  </si>
  <si>
    <t>October 2, 2025 2:52:26 PM BST</t>
  </si>
  <si>
    <t>October 2, 2025 2:52:39 PM BST</t>
  </si>
  <si>
    <t>October 2, 2025 2:52:40 PM BST</t>
  </si>
  <si>
    <t>October 2, 2025 2:52:50 PM BST</t>
  </si>
  <si>
    <t>October 2, 2025 2:55:51 PM BST</t>
  </si>
  <si>
    <t>October 2, 2025 2:55:52 PM BST</t>
  </si>
  <si>
    <t>October 2, 2025 2:55:56 PM BST</t>
  </si>
  <si>
    <t>October 2, 2025 2:55:57 PM BST</t>
  </si>
  <si>
    <t>October 2, 2025 2:55:58 PM BST</t>
  </si>
  <si>
    <t>October 2, 2025 2:55:59 PM BST</t>
  </si>
  <si>
    <t>October 2, 2025 2:56:24 PM BST</t>
  </si>
  <si>
    <t>October 2, 2025 2:56:25 PM BST</t>
  </si>
  <si>
    <t>October 2, 2025 2:56:28 PM BST</t>
  </si>
  <si>
    <t>October 2, 2025 2:56:29 PM BST</t>
  </si>
  <si>
    <t>October 2, 2025 2:56:31 PM BST</t>
  </si>
  <si>
    <t>October 2, 2025 2:56:32 PM BST</t>
  </si>
  <si>
    <t>October 2, 2025 2:57:55 PM BST</t>
  </si>
  <si>
    <t>October 2, 2025 2:58:01 PM BST</t>
  </si>
  <si>
    <t>October 2, 2025 2:58:48 PM BST</t>
  </si>
  <si>
    <t>October 2, 2025 2:59:18 PM BST</t>
  </si>
  <si>
    <t>October 2, 2025 3:00:15 PM BST</t>
  </si>
  <si>
    <t>October 2, 2025 3:00:24 PM BST</t>
  </si>
  <si>
    <t>October 2, 2025 3:00:25 PM BST</t>
  </si>
  <si>
    <t>October 2, 2025 3:01:04 PM BST</t>
  </si>
  <si>
    <t>October 2, 2025 3:01:05 PM BST</t>
  </si>
  <si>
    <t>October 2, 2025 3:01:06 PM BST</t>
  </si>
  <si>
    <t>October 2, 2025 3:03:03 PM BST</t>
  </si>
  <si>
    <t>October 2, 2025 3:03:42 PM BST</t>
  </si>
  <si>
    <t>October 2, 2025 3:03:54 PM BST</t>
  </si>
  <si>
    <t>October 2, 2025 3:06:24 PM BST</t>
  </si>
  <si>
    <t>October 2, 2025 3:07:11 PM BST</t>
  </si>
  <si>
    <t>October 2, 2025 3:13:31 PM BST</t>
  </si>
  <si>
    <t>October 2, 2025 3:14:14 PM BST</t>
  </si>
  <si>
    <t>October 2, 2025 3:14:25 PM BST</t>
  </si>
  <si>
    <t>October 2, 2025 3:16:02 PM BST</t>
  </si>
  <si>
    <t>October 2, 2025 3:16:03 PM BST</t>
  </si>
  <si>
    <t>October 2, 2025 3:16:04 PM BST</t>
  </si>
  <si>
    <t>October 2, 2025 3:16:10 PM BST</t>
  </si>
  <si>
    <t>October 2, 2025 3:16:11 PM BST</t>
  </si>
  <si>
    <t>October 2, 2025 3:16:12 PM BST</t>
  </si>
  <si>
    <t>October 2, 2025 3:16:13 PM BST</t>
  </si>
  <si>
    <t>October 2, 2025 3:16:24 PM BST</t>
  </si>
  <si>
    <t>October 2, 2025 3:30:50 PM BST</t>
  </si>
  <si>
    <t>October 2, 2025 3:30:51 PM BST</t>
  </si>
  <si>
    <t>October 2, 2025 3:30:52 PM BST</t>
  </si>
  <si>
    <t>October 2, 2025 3:32:31 PM BST</t>
  </si>
  <si>
    <t>October 2, 2025 3:32:36 PM BST</t>
  </si>
  <si>
    <t>October 2, 2025 3:32:51 PM BST</t>
  </si>
  <si>
    <t>October 2, 2025 3:34:17 PM BST</t>
  </si>
  <si>
    <t>October 2, 2025 3:35:00 PM BST</t>
  </si>
  <si>
    <t>October 2, 2025 3:35:01 PM BST</t>
  </si>
  <si>
    <t>October 2, 2025 3:35:02 PM BST</t>
  </si>
  <si>
    <t>October 2, 2025 3:35:03 PM BST</t>
  </si>
  <si>
    <t>October 2, 2025 3:35:21 PM BST</t>
  </si>
  <si>
    <t>October 2, 2025 3:35:47 PM BST</t>
  </si>
  <si>
    <t>October 2, 2025 3:35:48 PM BST</t>
  </si>
  <si>
    <t>October 2, 2025 3:35:49 PM BST</t>
  </si>
  <si>
    <t>October 2, 2025 3:35:50 PM BST</t>
  </si>
  <si>
    <t>October 2, 2025 3:39:36 PM BST</t>
  </si>
  <si>
    <t>October 2, 2025 3:41:44 PM BST</t>
  </si>
  <si>
    <t>October 2, 2025 3:41:45 PM BST</t>
  </si>
  <si>
    <t>October 2, 2025 3:41:46 PM BST</t>
  </si>
  <si>
    <t>October 2, 2025 3:44:31 PM BST</t>
  </si>
  <si>
    <t>October 2, 2025 3:45:53 PM BST</t>
  </si>
  <si>
    <t>October 2, 2025 3:45:56 PM BST</t>
  </si>
  <si>
    <t>October 2, 2025 3:46:00 PM BST</t>
  </si>
  <si>
    <t>October 2, 2025 3:46:05 PM BST</t>
  </si>
  <si>
    <t>October 2, 2025 3:46:06 PM BST</t>
  </si>
  <si>
    <t>October 2, 2025 3:46:07 PM BST</t>
  </si>
  <si>
    <t>October 2, 2025 3:46:08 PM BST</t>
  </si>
  <si>
    <t>October 2, 2025 3:46:09 PM BST</t>
  </si>
  <si>
    <t>October 2, 2025 3:46:52 PM BST</t>
  </si>
  <si>
    <t>October 2, 2025 3:46:53 PM BST</t>
  </si>
  <si>
    <t>October 2, 2025 3:47:11 PM BST</t>
  </si>
  <si>
    <t>October 2, 2025 3:47:12 PM BST</t>
  </si>
  <si>
    <t>October 2, 2025 3:47:27 PM BST</t>
  </si>
  <si>
    <t>October 2, 2025 3:48:51 PM BST</t>
  </si>
  <si>
    <t>October 2, 2025 3:51:08 PM BST</t>
  </si>
  <si>
    <t>October 2, 2025 3:52:45 PM BST</t>
  </si>
  <si>
    <t>October 2, 2025 3:55:24 PM BST</t>
  </si>
  <si>
    <t>October 2, 2025 3:59:51 PM BST</t>
  </si>
  <si>
    <t>October 2, 2025 4:01:38 PM BST</t>
  </si>
  <si>
    <t>October 2, 2025 4:01:39 PM BST</t>
  </si>
  <si>
    <t>October 2, 2025 4:01:53 PM BST</t>
  </si>
  <si>
    <t>October 2, 2025 4:02:47 PM BST</t>
  </si>
  <si>
    <t>October 2, 2025 4:02:48 PM BST</t>
  </si>
  <si>
    <t>October 2, 2025 4:03:01 PM BST</t>
  </si>
  <si>
    <t>October 2, 2025 4:03:02 PM BST</t>
  </si>
  <si>
    <t>October 2, 2025 4:07:32 PM BST</t>
  </si>
  <si>
    <t>October 2, 2025 4:07:33 PM BST</t>
  </si>
  <si>
    <t>October 2, 2025 4:07:38 PM BST</t>
  </si>
  <si>
    <t>October 2, 2025 4:17:31 PM BST</t>
  </si>
  <si>
    <t>October 2, 2025 4:17:32 PM BST</t>
  </si>
  <si>
    <t>October 2, 2025 4:17:33 PM BST</t>
  </si>
  <si>
    <t>October 2, 2025 4:17:51 PM BST</t>
  </si>
  <si>
    <t>October 2, 2025 4:18:11 PM BST</t>
  </si>
  <si>
    <t>October 2, 2025 4:20:37 PM BST</t>
  </si>
  <si>
    <t>October 2, 2025 4:20:38 PM BST</t>
  </si>
  <si>
    <t>October 2, 2025 4:21:10 PM BST</t>
  </si>
  <si>
    <t>October 2, 2025 4:21:11 PM BST</t>
  </si>
  <si>
    <t>October 2, 2025 4:21:57 PM BST</t>
  </si>
  <si>
    <t>October 2, 2025 4:26:44 PM BST</t>
  </si>
  <si>
    <t>October 2, 2025 4:26:45 PM BST</t>
  </si>
  <si>
    <t>October 2, 2025 4:32:43 PM BST</t>
  </si>
  <si>
    <t>October 2, 2025 4:32:44 PM BST</t>
  </si>
  <si>
    <t>October 2, 2025 4:39:18 PM BST</t>
  </si>
  <si>
    <t>October 2, 2025 4:40:06 PM BST</t>
  </si>
  <si>
    <t>October 2, 2025 4:40:07 PM BST</t>
  </si>
  <si>
    <t>October 2, 2025 4:56:29 PM BST</t>
  </si>
  <si>
    <t>October 2, 2025 4:59:20 PM BST</t>
  </si>
  <si>
    <t>October 2, 2025 5:05:29 PM BST</t>
  </si>
  <si>
    <t>October 2, 2025 5:05:30 PM BST</t>
  </si>
  <si>
    <t>October 2, 2025 5:09:16 PM BST</t>
  </si>
  <si>
    <t>October 2, 2025 5:10:55 PM BST</t>
  </si>
  <si>
    <t>October 2, 2025 5:11:02 PM BST</t>
  </si>
  <si>
    <t>October 2, 2025 5:16:58 PM BST</t>
  </si>
  <si>
    <t>October 2, 2025 5:16:59 PM BST</t>
  </si>
  <si>
    <t>October 2, 2025 5:17:13 PM BST</t>
  </si>
  <si>
    <t>October 2, 2025 5:38:22 PM BST</t>
  </si>
  <si>
    <t>October 2, 2025 5:38:23 PM BST</t>
  </si>
  <si>
    <t>October 2, 2025 5:38:37 PM BST</t>
  </si>
  <si>
    <t>October 2, 2025 5:45:57 PM BST</t>
  </si>
  <si>
    <t>October 2, 2025 5:49:26 PM BST</t>
  </si>
  <si>
    <t>October 2, 2025 5:50:02 PM BST</t>
  </si>
  <si>
    <t>October 2, 2025 6:00:52 PM BST</t>
  </si>
  <si>
    <t>October 2, 2025 6:19:28 PM BST</t>
  </si>
  <si>
    <t>October 2, 2025 6:19:29 PM BST</t>
  </si>
  <si>
    <t>October 2, 2025 6:19:30 PM BST</t>
  </si>
  <si>
    <t>October 2, 2025 6:35:26 PM BST</t>
  </si>
  <si>
    <t>October 2, 2025 6:35:27 PM BST</t>
  </si>
  <si>
    <t>October 2, 2025 6:35:41 PM BST</t>
  </si>
  <si>
    <t>October 2, 2025 7:15:32 PM BST</t>
  </si>
  <si>
    <t>October 2, 2025 7:17:00 PM BST</t>
  </si>
  <si>
    <t>October 2, 2025 7:17:01 PM BST</t>
  </si>
  <si>
    <t>October 2, 2025 7:17:11 PM BST</t>
  </si>
  <si>
    <t>October 2, 2025 7:17:12 PM BST</t>
  </si>
  <si>
    <t>October 2, 2025 7:17:26 PM BST</t>
  </si>
  <si>
    <t>October 2, 2025 7:20:03 PM BST</t>
  </si>
  <si>
    <t>October 2, 2025 7:20:04 PM BST</t>
  </si>
  <si>
    <t>October 2, 2025 7:20:44 PM BST</t>
  </si>
  <si>
    <t>October 2, 2025 7:29:07 PM BST</t>
  </si>
  <si>
    <t>October 2, 2025 7:29:08 PM BST</t>
  </si>
  <si>
    <t>October 3, 2025 6:52:38 AM BST</t>
  </si>
  <si>
    <t>October 3, 2025 6:52:39 AM BST</t>
  </si>
  <si>
    <t>October 3, 2025 6:52:40 AM BST</t>
  </si>
  <si>
    <t>October 3, 2025 6:52:53 AM BST</t>
  </si>
  <si>
    <t>October 3, 2025 6:53:14 AM BST</t>
  </si>
  <si>
    <t>October 3, 2025 6:53:15 AM BST</t>
  </si>
  <si>
    <t>October 3, 2025 7:32:23 AM BST</t>
  </si>
  <si>
    <t>October 3, 2025 8:05:21 AM BST</t>
  </si>
  <si>
    <t>October 3, 2025 8:07:48 AM BST</t>
  </si>
  <si>
    <t>October 3, 2025 8:07:49 AM BST</t>
  </si>
  <si>
    <t>October 3, 2025 8:08:56 AM BST</t>
  </si>
  <si>
    <t>October 3, 2025 8:08:57 AM BST</t>
  </si>
  <si>
    <t>October 3, 2025 8:08:58 AM BST</t>
  </si>
  <si>
    <t>October 3, 2025 8:08:59 AM BST</t>
  </si>
  <si>
    <t>October 3, 2025 8:09:10 AM BST</t>
  </si>
  <si>
    <t>October 3, 2025 8:09:11 AM BST</t>
  </si>
  <si>
    <t>October 3, 2025 8:11:14 AM BST</t>
  </si>
  <si>
    <t>October 3, 2025 8:11:21 AM BST</t>
  </si>
  <si>
    <t>October 3, 2025 8:14:39 AM BST</t>
  </si>
  <si>
    <t>October 3, 2025 8:14:40 AM BST</t>
  </si>
  <si>
    <t>October 3, 2025 8:14:41 AM BST</t>
  </si>
  <si>
    <t>October 3, 2025 8:52:30 AM BST</t>
  </si>
  <si>
    <t>October 3, 2025 8:58:22 AM BST</t>
  </si>
  <si>
    <t>October 3, 2025 9:01:26 AM BST</t>
  </si>
  <si>
    <t>October 3, 2025 9:02:33 AM BST</t>
  </si>
  <si>
    <t>October 3, 2025 9:02:39 AM BST</t>
  </si>
  <si>
    <t>October 3, 2025 9:06:32 AM BST</t>
  </si>
  <si>
    <t>October 3, 2025 9:06:33 AM BST</t>
  </si>
  <si>
    <t>October 3, 2025 9:06:55 AM BST</t>
  </si>
  <si>
    <t>October 3, 2025 9:07:28 AM BST</t>
  </si>
  <si>
    <t>October 3, 2025 9:07:58 AM BST</t>
  </si>
  <si>
    <t>October 3, 2025 9:08:28 AM BST</t>
  </si>
  <si>
    <t>October 3, 2025 9:17:39 AM BST</t>
  </si>
  <si>
    <t>October 3, 2025 9:17:43 AM BST</t>
  </si>
  <si>
    <t>October 3, 2025 9:18:00 AM BST</t>
  </si>
  <si>
    <t>October 3, 2025 9:34:17 AM BST</t>
  </si>
  <si>
    <t>October 3, 2025 9:34:18 AM BST</t>
  </si>
  <si>
    <t>October 3, 2025 9:34:19 AM BST</t>
  </si>
  <si>
    <t>October 3, 2025 9:34:20 AM BST</t>
  </si>
  <si>
    <t>October 3, 2025 9:34:31 AM BST</t>
  </si>
  <si>
    <t>October 3, 2025 9:34:32 AM BST</t>
  </si>
  <si>
    <t>October 3, 2025 9:40:59 AM BST</t>
  </si>
  <si>
    <t>October 3, 2025 9:41:00 AM BST</t>
  </si>
  <si>
    <t>October 3, 2025 9:55:59 AM BST</t>
  </si>
  <si>
    <t>October 3, 2025 9:56:01 AM BST</t>
  </si>
  <si>
    <t>October 3, 2025 9:56:02 AM BST</t>
  </si>
  <si>
    <t>October 3, 2025 9:56:16 AM BST</t>
  </si>
  <si>
    <t>October 3, 2025 10:01:03 AM BST</t>
  </si>
  <si>
    <t>October 3, 2025 10:01:15 AM BST</t>
  </si>
  <si>
    <t>October 3, 2025 10:12:17 AM BST</t>
  </si>
  <si>
    <t>October 3, 2025 10:12:18 AM BST</t>
  </si>
  <si>
    <t>October 3, 2025 10:12:47 AM BST</t>
  </si>
  <si>
    <t>October 3, 2025 10:30:20 AM BST</t>
  </si>
  <si>
    <t>October 3, 2025 10:43:24 AM BST</t>
  </si>
  <si>
    <t>October 3, 2025 10:49:28 AM BST</t>
  </si>
  <si>
    <t>October 3, 2025 10:49:29 AM BST</t>
  </si>
  <si>
    <t>October 3, 2025 10:49:43 AM BST</t>
  </si>
  <si>
    <t>October 3, 2025 10:49:47 AM BST</t>
  </si>
  <si>
    <t>October 3, 2025 10:50:59 AM BST</t>
  </si>
  <si>
    <t>October 3, 2025 10:51:00 AM BST</t>
  </si>
  <si>
    <t>October 3, 2025 10:51:01 AM BST</t>
  </si>
  <si>
    <t>October 3, 2025 10:51:11 AM BST</t>
  </si>
  <si>
    <t>October 3, 2025 10:51:13 AM BST</t>
  </si>
  <si>
    <t>October 3, 2025 10:51:18 AM BST</t>
  </si>
  <si>
    <t>October 3, 2025 10:51:20 AM BST</t>
  </si>
  <si>
    <t>October 3, 2025 10:51:25 AM BST</t>
  </si>
  <si>
    <t>October 3, 2025 10:51:42 AM BST</t>
  </si>
  <si>
    <t>October 3, 2025 10:52:10 AM BST</t>
  </si>
  <si>
    <t>October 3, 2025 10:53:07 AM BST</t>
  </si>
  <si>
    <t>October 3, 2025 10:53:08 AM BST</t>
  </si>
  <si>
    <t>October 3, 2025 10:53:09 AM BST</t>
  </si>
  <si>
    <t>October 3, 2025 10:53:12 AM BST</t>
  </si>
  <si>
    <t>October 3, 2025 10:53:50 AM BST</t>
  </si>
  <si>
    <t>October 3, 2025 10:53:51 AM BST</t>
  </si>
  <si>
    <t>October 3, 2025 10:53:52 AM BST</t>
  </si>
  <si>
    <t>October 3, 2025 10:53:53 AM BST</t>
  </si>
  <si>
    <t>October 3, 2025 10:54:30 AM BST</t>
  </si>
  <si>
    <t>October 3, 2025 10:55:25 AM BST</t>
  </si>
  <si>
    <t>October 3, 2025 10:57:10 AM BST</t>
  </si>
  <si>
    <t>October 3, 2025 10:57:11 AM BST</t>
  </si>
  <si>
    <t>October 3, 2025 10:57:12 AM BST</t>
  </si>
  <si>
    <t>October 3, 2025 10:57:13 AM BST</t>
  </si>
  <si>
    <t>October 3, 2025 10:58:03 AM BST</t>
  </si>
  <si>
    <t>October 3, 2025 10:58:04 AM BST</t>
  </si>
  <si>
    <t>October 3, 2025 10:58:05 AM BST</t>
  </si>
  <si>
    <t>October 3, 2025 10:58:22 AM BST</t>
  </si>
  <si>
    <t>October 3, 2025 10:58:23 AM BST</t>
  </si>
  <si>
    <t>October 3, 2025 10:58:24 AM BST</t>
  </si>
  <si>
    <t>October 3, 2025 11:09:22 AM BST</t>
  </si>
  <si>
    <t>October 3, 2025 11:09:27 AM BST</t>
  </si>
  <si>
    <t>October 3, 2025 11:09:28 AM BST</t>
  </si>
  <si>
    <t>October 3, 2025 11:09:44 AM BST</t>
  </si>
  <si>
    <t>October 3, 2025 11:10:04 AM BST</t>
  </si>
  <si>
    <t>October 3, 2025 11:10:19 AM BST</t>
  </si>
  <si>
    <t>October 3, 2025 11:19:34 AM BST</t>
  </si>
  <si>
    <t>October 3, 2025 11:21:35 AM BST</t>
  </si>
  <si>
    <t>October 3, 2025 11:30:38 AM BST</t>
  </si>
  <si>
    <t>October 3, 2025 11:30:40 AM BST</t>
  </si>
  <si>
    <t>October 3, 2025 11:30:53 AM BST</t>
  </si>
  <si>
    <t>October 3, 2025 11:34:19 AM BST</t>
  </si>
  <si>
    <t>October 3, 2025 11:35:21 AM BST</t>
  </si>
  <si>
    <t>October 3, 2025 11:44:27 AM BST</t>
  </si>
  <si>
    <t>October 3, 2025 11:59:27 AM BST</t>
  </si>
  <si>
    <t>October 3, 2025 12:02:08 PM BST</t>
  </si>
  <si>
    <t>October 3, 2025 12:07:24 PM BST</t>
  </si>
  <si>
    <t>October 3, 2025 12:09:39 PM BST</t>
  </si>
  <si>
    <t>October 3, 2025 12:10:45 PM BST</t>
  </si>
  <si>
    <t>October 3, 2025 12:11:11 PM BST</t>
  </si>
  <si>
    <t>October 3, 2025 12:11:12 PM BST</t>
  </si>
  <si>
    <t>October 3, 2025 12:11:26 PM BST</t>
  </si>
  <si>
    <t>October 3, 2025 12:16:27 PM BST</t>
  </si>
  <si>
    <t>October 3, 2025 12:16:32 PM BST</t>
  </si>
  <si>
    <t>October 3, 2025 12:16:58 PM BST</t>
  </si>
  <si>
    <t>October 3, 2025 12:23:57 PM BST</t>
  </si>
  <si>
    <t>October 3, 2025 12:23:58 PM BST</t>
  </si>
  <si>
    <t>October 3, 2025 12:24:00 PM BST</t>
  </si>
  <si>
    <t>October 3, 2025 12:24:05 PM BST</t>
  </si>
  <si>
    <t>October 3, 2025 12:25:21 PM BST</t>
  </si>
  <si>
    <t>October 3, 2025 12:34:50 PM BST</t>
  </si>
  <si>
    <t>October 3, 2025 12:34:51 PM BST</t>
  </si>
  <si>
    <t>October 3, 2025 12:34:53 PM BST</t>
  </si>
  <si>
    <t>October 3, 2025 12:34:58 PM BST</t>
  </si>
  <si>
    <t>October 3, 2025 12:35:07 PM BST</t>
  </si>
  <si>
    <t>October 3, 2025 12:35:22 PM BST</t>
  </si>
  <si>
    <t>October 3, 2025 12:35:58 PM BST</t>
  </si>
  <si>
    <t>October 3, 2025 12:37:01 PM BST</t>
  </si>
  <si>
    <t>October 3, 2025 12:39:00 PM BST</t>
  </si>
  <si>
    <t>October 3, 2025 12:58:21 PM BST</t>
  </si>
  <si>
    <t>October 3, 2025 12:58:35 PM BST</t>
  </si>
  <si>
    <t>October 3, 2025 1:01:44 PM BST</t>
  </si>
  <si>
    <t>October 3, 2025 1:01:45 PM BST</t>
  </si>
  <si>
    <t>October 3, 2025 1:01:46 PM BST</t>
  </si>
  <si>
    <t>October 3, 2025 1:01:59 PM BST</t>
  </si>
  <si>
    <t>October 3, 2025 1:02:02 PM BST</t>
  </si>
  <si>
    <t>October 3, 2025 1:02:03 PM BST</t>
  </si>
  <si>
    <t>October 3, 2025 1:02:04 PM BST</t>
  </si>
  <si>
    <t>October 3, 2025 1:02:05 PM BST</t>
  </si>
  <si>
    <t>October 3, 2025 1:14:18 PM BST</t>
  </si>
  <si>
    <t>October 3, 2025 1:14:19 PM BST</t>
  </si>
  <si>
    <t>October 3, 2025 1:14:20 PM BST</t>
  </si>
  <si>
    <t>October 3, 2025 1:15:41 PM BST</t>
  </si>
  <si>
    <t>October 3, 2025 1:15:42 PM BST</t>
  </si>
  <si>
    <t>October 3, 2025 1:15:43 PM BST</t>
  </si>
  <si>
    <t>October 3, 2025 1:33:22 PM BST</t>
  </si>
  <si>
    <t>October 3, 2025 1:33:23 PM BST</t>
  </si>
  <si>
    <t>October 3, 2025 1:33:24 PM BST</t>
  </si>
  <si>
    <t>October 3, 2025 1:33:25 PM BST</t>
  </si>
  <si>
    <t>October 3, 2025 1:33:36 PM BST</t>
  </si>
  <si>
    <t>October 3, 2025 1:53:29 PM BST</t>
  </si>
  <si>
    <t>October 3, 2025 1:53:30 PM BST</t>
  </si>
  <si>
    <t>October 3, 2025 1:55:01 PM BST</t>
  </si>
  <si>
    <t>October 3, 2025 1:59:48 PM BST</t>
  </si>
  <si>
    <t>October 3, 2025 1:59:50 PM BST</t>
  </si>
  <si>
    <t>October 3, 2025 1:59:51 PM BST</t>
  </si>
  <si>
    <t>October 3, 2025 1:59:52 PM BST</t>
  </si>
  <si>
    <t>October 3, 2025 1:59:53 PM BST</t>
  </si>
  <si>
    <t>October 3, 2025 1:59:54 PM BST</t>
  </si>
  <si>
    <t>October 3, 2025 2:01:30 PM BST</t>
  </si>
  <si>
    <t>October 3, 2025 2:01:31 PM BST</t>
  </si>
  <si>
    <t>October 3, 2025 2:01:32 PM BST</t>
  </si>
  <si>
    <t>October 3, 2025 2:01:33 PM BST</t>
  </si>
  <si>
    <t>October 3, 2025 2:01:34 PM BST</t>
  </si>
  <si>
    <t>October 3, 2025 2:02:31 PM BST</t>
  </si>
  <si>
    <t>October 3, 2025 2:02:32 PM BST</t>
  </si>
  <si>
    <t>October 3, 2025 2:02:33 PM BST</t>
  </si>
  <si>
    <t>October 3, 2025 2:02:34 PM BST</t>
  </si>
  <si>
    <t>October 3, 2025 2:07:22 PM BST</t>
  </si>
  <si>
    <t>October 3, 2025 2:07:23 PM BST</t>
  </si>
  <si>
    <t>October 3, 2025 2:07:24 PM BST</t>
  </si>
  <si>
    <t>October 3, 2025 2:07:25 PM BST</t>
  </si>
  <si>
    <t>October 3, 2025 2:07:36 PM BST</t>
  </si>
  <si>
    <t>October 3, 2025 2:08:26 PM BST</t>
  </si>
  <si>
    <t>October 3, 2025 2:08:40 PM BST</t>
  </si>
  <si>
    <t>October 3, 2025 2:08:51 PM BST</t>
  </si>
  <si>
    <t>October 3, 2025 2:08:52 PM BST</t>
  </si>
  <si>
    <t>October 3, 2025 2:08:53 PM BST</t>
  </si>
  <si>
    <t>October 3, 2025 2:08:54 PM BST</t>
  </si>
  <si>
    <t>October 3, 2025 2:09:06 PM BST</t>
  </si>
  <si>
    <t>October 3, 2025 2:12:31 PM BST</t>
  </si>
  <si>
    <t>October 3, 2025 2:13:21 PM BST</t>
  </si>
  <si>
    <t>October 3, 2025 2:13:22 PM BST</t>
  </si>
  <si>
    <t>October 3, 2025 2:13:35 PM BST</t>
  </si>
  <si>
    <t>October 3, 2025 2:13:36 PM BST</t>
  </si>
  <si>
    <t>October 3, 2025 2:16:07 PM BST</t>
  </si>
  <si>
    <t>October 3, 2025 2:16:08 PM BST</t>
  </si>
  <si>
    <t>October 3, 2025 2:39:41 PM BST</t>
  </si>
  <si>
    <t>October 3, 2025 2:39:59 PM BST</t>
  </si>
  <si>
    <t>October 3, 2025 2:41:43 PM BST</t>
  </si>
  <si>
    <t>October 3, 2025 2:41:44 PM BST</t>
  </si>
  <si>
    <t>October 3, 2025 2:41:45 PM BST</t>
  </si>
  <si>
    <t>October 3, 2025 2:46:25 PM BST</t>
  </si>
  <si>
    <t>October 3, 2025 2:46:26 PM BST</t>
  </si>
  <si>
    <t>October 3, 2025 2:46:39 PM BST</t>
  </si>
  <si>
    <t>October 3, 2025 2:48:34 PM BST</t>
  </si>
  <si>
    <t>October 3, 2025 2:50:10 PM BST</t>
  </si>
  <si>
    <t>October 3, 2025 2:50:11 PM BST</t>
  </si>
  <si>
    <t>October 3, 2025 2:50:24 PM BST</t>
  </si>
  <si>
    <t>October 3, 2025 2:50:49 PM BST</t>
  </si>
  <si>
    <t>October 3, 2025 2:50:50 PM BST</t>
  </si>
  <si>
    <t>October 3, 2025 2:50:51 PM BST</t>
  </si>
  <si>
    <t>October 3, 2025 2:53:19 PM BST</t>
  </si>
  <si>
    <t>October 3, 2025 2:53:20 PM BST</t>
  </si>
  <si>
    <t>October 3, 2025 2:55:21 PM BST</t>
  </si>
  <si>
    <t>October 3, 2025 2:55:23 PM BST</t>
  </si>
  <si>
    <t>October 3, 2025 3:09:52 PM BST</t>
  </si>
  <si>
    <t>October 3, 2025 3:11:12 PM BST</t>
  </si>
  <si>
    <t>October 3, 2025 3:11:26 PM BST</t>
  </si>
  <si>
    <t>October 3, 2025 3:13:43 PM BST</t>
  </si>
  <si>
    <t>October 3, 2025 3:13:44 PM BST</t>
  </si>
  <si>
    <t>October 3, 2025 3:13:45 PM BST</t>
  </si>
  <si>
    <t>October 3, 2025 3:13:58 PM BST</t>
  </si>
  <si>
    <t>October 3, 2025 3:14:13 PM BST</t>
  </si>
  <si>
    <t>October 3, 2025 3:14:14 PM BST</t>
  </si>
  <si>
    <t>October 3, 2025 3:14:18 PM BST</t>
  </si>
  <si>
    <t>October 3, 2025 3:16:34 PM BST</t>
  </si>
  <si>
    <t>October 3, 2025 3:16:35 PM BST</t>
  </si>
  <si>
    <t>October 3, 2025 3:16:49 PM BST</t>
  </si>
  <si>
    <t>October 3, 2025 3:19:39 PM BST</t>
  </si>
  <si>
    <t>October 3, 2025 3:19:40 PM BST</t>
  </si>
  <si>
    <t>October 3, 2025 3:20:33 PM BST</t>
  </si>
  <si>
    <t>October 3, 2025 3:20:34 PM BST</t>
  </si>
  <si>
    <t>October 3, 2025 3:20:35 PM BST</t>
  </si>
  <si>
    <t>October 3, 2025 3:20:36 PM BST</t>
  </si>
  <si>
    <t>October 3, 2025 3:20:48 PM BST</t>
  </si>
  <si>
    <t>October 3, 2025 3:26:33 PM BST</t>
  </si>
  <si>
    <t>October 3, 2025 3:26:34 PM BST</t>
  </si>
  <si>
    <t>October 3, 2025 3:28:16 PM BST</t>
  </si>
  <si>
    <t>October 3, 2025 3:28:22 PM BST</t>
  </si>
  <si>
    <t>October 3, 2025 3:30:20 PM BST</t>
  </si>
  <si>
    <t>October 3, 2025 3:30:57 PM BST</t>
  </si>
  <si>
    <t>October 3, 2025 3:33:03 PM BST</t>
  </si>
  <si>
    <t>October 3, 2025 3:33:04 PM BST</t>
  </si>
  <si>
    <t>October 3, 2025 3:33:08 PM BST</t>
  </si>
  <si>
    <t>October 3, 2025 3:33:12 PM BST</t>
  </si>
  <si>
    <t>October 3, 2025 3:33:13 PM BST</t>
  </si>
  <si>
    <t>October 3, 2025 3:41:35 PM BST</t>
  </si>
  <si>
    <t>October 3, 2025 3:41:38 PM BST</t>
  </si>
  <si>
    <t>October 3, 2025 3:43:31 PM BST</t>
  </si>
  <si>
    <t>October 3, 2025 3:43:32 PM BST</t>
  </si>
  <si>
    <t>October 3, 2025 3:43:45 PM BST</t>
  </si>
  <si>
    <t>October 3, 2025 3:43:49 PM BST</t>
  </si>
  <si>
    <t>October 3, 2025 3:45:30 PM BST</t>
  </si>
  <si>
    <t>October 3, 2025 3:46:16 PM BST</t>
  </si>
  <si>
    <t>October 3, 2025 3:46:18 PM BST</t>
  </si>
  <si>
    <t>October 3, 2025 3:46:19 PM BST</t>
  </si>
  <si>
    <t>October 3, 2025 3:46:20 PM BST</t>
  </si>
  <si>
    <t>October 3, 2025 3:46:22 PM BST</t>
  </si>
  <si>
    <t>October 3, 2025 3:46:26 PM BST</t>
  </si>
  <si>
    <t>October 3, 2025 3:46:35 PM BST</t>
  </si>
  <si>
    <t>October 3, 2025 3:46:50 PM BST</t>
  </si>
  <si>
    <t>October 3, 2025 3:47:28 PM BST</t>
  </si>
  <si>
    <t>October 3, 2025 3:48:37 PM BST</t>
  </si>
  <si>
    <t>October 3, 2025 3:49:23 PM BST</t>
  </si>
  <si>
    <t>October 3, 2025 3:49:24 PM BST</t>
  </si>
  <si>
    <t>October 3, 2025 3:49:38 PM BST</t>
  </si>
  <si>
    <t>October 3, 2025 3:50:31 PM BST</t>
  </si>
  <si>
    <t>October 3, 2025 3:50:32 PM BST</t>
  </si>
  <si>
    <t>October 3, 2025 3:50:34 PM BST</t>
  </si>
  <si>
    <t>October 3, 2025 3:50:55 PM BST</t>
  </si>
  <si>
    <t>October 3, 2025 3:52:57 PM BST</t>
  </si>
  <si>
    <t>October 3, 2025 3:52:58 PM BST</t>
  </si>
  <si>
    <t>October 3, 2025 3:53:11 PM BST</t>
  </si>
  <si>
    <t>October 3, 2025 3:53:12 PM BST</t>
  </si>
  <si>
    <t>October 3, 2025 3:59:58 PM BST</t>
  </si>
  <si>
    <t>October 3, 2025 3:59:59 PM BST</t>
  </si>
  <si>
    <t>October 3, 2025 4:12:23 PM BST</t>
  </si>
  <si>
    <t>October 3, 2025 4:21:58 PM BST</t>
  </si>
  <si>
    <t>October 3, 2025 4:51:47 PM BST</t>
  </si>
  <si>
    <t>October 3, 2025 4:51:48 PM BST</t>
  </si>
  <si>
    <t>October 3, 2025 4:52:02 PM BST</t>
  </si>
  <si>
    <t>October 3, 2025 4:59:53 PM BST</t>
  </si>
  <si>
    <t>October 3, 2025 5:04:02 PM BST</t>
  </si>
  <si>
    <t>October 3, 2025 5:04:03 PM BST</t>
  </si>
  <si>
    <t>October 3, 2025 5:04:04 PM BST</t>
  </si>
  <si>
    <t>October 3, 2025 5:04:17 PM BST</t>
  </si>
  <si>
    <t>October 3, 2025 5:21:30 PM BST</t>
  </si>
  <si>
    <t>October 3, 2025 5:21:36 PM BST</t>
  </si>
  <si>
    <t>October 3, 2025 5:21:38 PM BST</t>
  </si>
  <si>
    <t>October 3, 2025 5:21:39 PM BST</t>
  </si>
  <si>
    <t>October 3, 2025 5:21:42 PM BST</t>
  </si>
  <si>
    <t>October 3, 2025 5:24:32 PM BST</t>
  </si>
  <si>
    <t>October 3, 2025 5:24:33 PM BST</t>
  </si>
  <si>
    <t>October 3, 2025 5:27:37 PM BST</t>
  </si>
  <si>
    <t>October 3, 2025 5:27:39 PM BST</t>
  </si>
  <si>
    <t>October 3, 2025 5:27:44 PM BST</t>
  </si>
  <si>
    <t>October 3, 2025 5:28:45 PM BST</t>
  </si>
  <si>
    <t>October 3, 2025 5:28:47 PM BST</t>
  </si>
  <si>
    <t>October 3, 2025 5:28:51 PM BST</t>
  </si>
  <si>
    <t>October 3, 2025 9:03:02 PM BST</t>
  </si>
  <si>
    <t>October 4, 2025 7:29:15 AM BST</t>
  </si>
  <si>
    <t>October 4, 2025 7:29:16 AM BST</t>
  </si>
  <si>
    <t>October 4, 2025 7:29:17 AM BST</t>
  </si>
  <si>
    <t>October 4, 2025 7:29:26 AM BST</t>
  </si>
  <si>
    <t>October 4, 2025 7:47:11 PM BST</t>
  </si>
  <si>
    <t>October 4, 2025 7:47:12 PM BST</t>
  </si>
  <si>
    <t>October 4, 2025 7:47:13 PM BST</t>
  </si>
  <si>
    <t>October 4, 2025 7:47:17 PM BST</t>
  </si>
  <si>
    <t>October 4, 2025 7:47:30 PM BST</t>
  </si>
  <si>
    <t>October 4, 2025 7:47:33 PM BST</t>
  </si>
  <si>
    <t>October 4, 2025 8:20:02 PM BST</t>
  </si>
  <si>
    <t>October 4, 2025 8:20:03 PM BST</t>
  </si>
  <si>
    <t>October 4, 2025 8:20:14 PM BST</t>
  </si>
  <si>
    <t>October 4, 2025 8:20:15 PM BST</t>
  </si>
  <si>
    <t>October 4, 2025 8:20:16 PM BST</t>
  </si>
  <si>
    <t>October 4, 2025 8:20:25 PM BST</t>
  </si>
  <si>
    <t>October 4, 2025 8:20:29 PM BST</t>
  </si>
  <si>
    <t>October 4, 2025 8:20:45 PM BST</t>
  </si>
  <si>
    <t>October 4, 2025 8:21:49 PM BST</t>
  </si>
  <si>
    <t>October 4, 2025 8:21:50 PM BST</t>
  </si>
  <si>
    <t>October 4, 2025 8:22:11 PM BST</t>
  </si>
  <si>
    <t>October 4, 2025 8:26:24 PM BST</t>
  </si>
  <si>
    <t>October 4, 2025 8:26:25 PM BST</t>
  </si>
  <si>
    <t>October 4, 2025 8:28:35 PM BST</t>
  </si>
  <si>
    <t>October 4, 2025 8:28:36 PM BST</t>
  </si>
  <si>
    <t>October 4, 2025 8:32:38 PM BST</t>
  </si>
  <si>
    <t>October 4, 2025 8:32:39 PM BST</t>
  </si>
  <si>
    <t>October 4, 2025 8:33:11 PM BST</t>
  </si>
  <si>
    <t>October 4, 2025 8:37:10 PM BST</t>
  </si>
  <si>
    <t>October 4, 2025 8:43:05 PM BST</t>
  </si>
  <si>
    <t>October 4, 2025 8:43:58 PM BST</t>
  </si>
  <si>
    <t>October 4, 2025 8:48:24 PM BST</t>
  </si>
  <si>
    <t>October 4, 2025 8:58:26 PM BST</t>
  </si>
  <si>
    <t>October 4, 2025 8:58:27 PM BST</t>
  </si>
  <si>
    <t>October 4, 2025 9:04:55 PM BST</t>
  </si>
  <si>
    <t>October 4, 2025 9:11:39 PM BST</t>
  </si>
  <si>
    <t>October 4, 2025 9:53:17 PM BST</t>
  </si>
  <si>
    <t>October 5, 2025 12:02:43 PM BST</t>
  </si>
  <si>
    <t>October 5, 2025 12:02:46 PM BST</t>
  </si>
  <si>
    <t>October 5, 2025 2:40:08 PM BST</t>
  </si>
  <si>
    <t>October 5, 2025 2:42:14 PM BST</t>
  </si>
  <si>
    <t>October 5, 2025 7:56:18 PM BST</t>
  </si>
  <si>
    <t>October 5, 2025 7:56:19 PM BST</t>
  </si>
  <si>
    <t>October 5, 2025 7:56:20 PM BST</t>
  </si>
  <si>
    <t>October 5, 2025 7:56:21 PM BST</t>
  </si>
  <si>
    <t>October 5, 2025 7:56:25 PM BST</t>
  </si>
  <si>
    <t>October 5, 2025 7:56:26 PM BST</t>
  </si>
  <si>
    <t>October 5, 2025 7:56:27 PM BST</t>
  </si>
  <si>
    <t>October 5, 2025 7:56:28 PM BST</t>
  </si>
  <si>
    <t>October 5, 2025 8:03:20 PM BST</t>
  </si>
  <si>
    <t>October 5, 2025 8:03:21 PM BST</t>
  </si>
  <si>
    <t>October 5, 2025 8:03:22 PM BST</t>
  </si>
  <si>
    <t>October 5, 2025 8:03:23 PM BST</t>
  </si>
  <si>
    <t>October 5, 2025 8:29:47 PM BST</t>
  </si>
  <si>
    <t>October 5, 2025 8:29:48 PM BST</t>
  </si>
  <si>
    <t>October 5, 2025 8:29:49 PM BST</t>
  </si>
  <si>
    <t>October 5, 2025 8:29:50 PM BST</t>
  </si>
  <si>
    <t>October 5, 2025 11:29:22 PM BST</t>
  </si>
  <si>
    <t>October 6, 2025 7:19:35 AM BST</t>
  </si>
  <si>
    <t>October 6, 2025 7:19:36 AM BST</t>
  </si>
  <si>
    <t>October 6, 2025 7:19:38 AM BST</t>
  </si>
  <si>
    <t>October 6, 2025 7:19:42 AM BST</t>
  </si>
  <si>
    <t>October 6, 2025 7:19:50 AM BST</t>
  </si>
  <si>
    <t>October 6, 2025 7:20:04 AM BST</t>
  </si>
  <si>
    <t>October 6, 2025 7:20:32 AM BST</t>
  </si>
  <si>
    <t>October 6, 2025 7:21:39 AM BST</t>
  </si>
  <si>
    <t>October 6, 2025 7:23:50 AM BST</t>
  </si>
  <si>
    <t>October 6, 2025 7:38:41 AM BST</t>
  </si>
  <si>
    <t>October 6, 2025 7:38:42 AM BST</t>
  </si>
  <si>
    <t>October 6, 2025 7:38:56 AM BST</t>
  </si>
  <si>
    <t>October 6, 2025 7:59:17 AM BST</t>
  </si>
  <si>
    <t>October 6, 2025 7:59:18 AM BST</t>
  </si>
  <si>
    <t>October 6, 2025 7:59:55 AM BST</t>
  </si>
  <si>
    <t>October 6, 2025 8:08:40 AM BST</t>
  </si>
  <si>
    <t>October 6, 2025 8:14:41 AM BST</t>
  </si>
  <si>
    <t>October 6, 2025 8:15:11 AM BST</t>
  </si>
  <si>
    <t>October 6, 2025 8:15:53 AM BST</t>
  </si>
  <si>
    <t>October 6, 2025 8:16:00 AM BST</t>
  </si>
  <si>
    <t>October 6, 2025 8:22:16 AM BST</t>
  </si>
  <si>
    <t>October 6, 2025 8:23:00 AM BST</t>
  </si>
  <si>
    <t>October 6, 2025 8:23:31 AM BST</t>
  </si>
  <si>
    <t>October 6, 2025 8:23:32 AM BST</t>
  </si>
  <si>
    <t>October 6, 2025 8:28:59 AM BST</t>
  </si>
  <si>
    <t>October 6, 2025 8:29:09 AM BST</t>
  </si>
  <si>
    <t>October 6, 2025 8:43:54 AM BST</t>
  </si>
  <si>
    <t>October 6, 2025 8:46:05 AM BST</t>
  </si>
  <si>
    <t>October 6, 2025 8:46:06 AM BST</t>
  </si>
  <si>
    <t>October 6, 2025 8:46:08 AM BST</t>
  </si>
  <si>
    <t>October 6, 2025 8:46:13 AM BST</t>
  </si>
  <si>
    <t>October 6, 2025 8:46:21 AM BST</t>
  </si>
  <si>
    <t>October 6, 2025 8:46:38 AM BST</t>
  </si>
  <si>
    <t>October 6, 2025 8:47:00 AM BST</t>
  </si>
  <si>
    <t>October 6, 2025 8:47:01 AM BST</t>
  </si>
  <si>
    <t>October 6, 2025 8:47:02 AM BST</t>
  </si>
  <si>
    <t>October 6, 2025 8:47:12 AM BST</t>
  </si>
  <si>
    <t>October 6, 2025 8:48:24 AM BST</t>
  </si>
  <si>
    <t>October 6, 2025 8:50:09 AM BST</t>
  </si>
  <si>
    <t>October 6, 2025 8:50:22 AM BST</t>
  </si>
  <si>
    <t>October 6, 2025 9:01:47 AM BST</t>
  </si>
  <si>
    <t>October 6, 2025 9:01:48 AM BST</t>
  </si>
  <si>
    <t>October 6, 2025 9:04:16 AM BST</t>
  </si>
  <si>
    <t>October 6, 2025 9:04:45 AM BST</t>
  </si>
  <si>
    <t>October 6, 2025 9:04:46 AM BST</t>
  </si>
  <si>
    <t>October 6, 2025 9:07:01 AM BST</t>
  </si>
  <si>
    <t>October 6, 2025 9:07:02 AM BST</t>
  </si>
  <si>
    <t>October 6, 2025 9:07:03 AM BST</t>
  </si>
  <si>
    <t>October 6, 2025 9:08:46 AM BST</t>
  </si>
  <si>
    <t>October 6, 2025 9:08:47 AM BST</t>
  </si>
  <si>
    <t>October 6, 2025 9:08:49 AM BST</t>
  </si>
  <si>
    <t>October 6, 2025 9:09:37 AM BST</t>
  </si>
  <si>
    <t>October 6, 2025 9:09:38 AM BST</t>
  </si>
  <si>
    <t>October 6, 2025 9:09:39 AM BST</t>
  </si>
  <si>
    <t>October 6, 2025 9:09:53 AM BST</t>
  </si>
  <si>
    <t>October 6, 2025 9:09:54 AM BST</t>
  </si>
  <si>
    <t>October 6, 2025 9:11:45 AM BST</t>
  </si>
  <si>
    <t>October 6, 2025 9:11:46 AM BST</t>
  </si>
  <si>
    <t>October 6, 2025 9:11:47 AM BST</t>
  </si>
  <si>
    <t>October 6, 2025 9:11:48 AM BST</t>
  </si>
  <si>
    <t>October 6, 2025 9:12:01 AM BST</t>
  </si>
  <si>
    <t>October 6, 2025 9:14:12 AM BST</t>
  </si>
  <si>
    <t>October 6, 2025 9:14:13 AM BST</t>
  </si>
  <si>
    <t>October 6, 2025 9:14:14 AM BST</t>
  </si>
  <si>
    <t>October 6, 2025 9:14:26 AM BST</t>
  </si>
  <si>
    <t>October 6, 2025 9:14:39 AM BST</t>
  </si>
  <si>
    <t>October 6, 2025 9:17:37 AM BST</t>
  </si>
  <si>
    <t>October 6, 2025 9:22:02 AM BST</t>
  </si>
  <si>
    <t>October 6, 2025 9:22:03 AM BST</t>
  </si>
  <si>
    <t>October 6, 2025 9:22:27 AM BST</t>
  </si>
  <si>
    <t>October 6, 2025 9:23:34 AM BST</t>
  </si>
  <si>
    <t>October 6, 2025 9:26:34 AM BST</t>
  </si>
  <si>
    <t>October 6, 2025 9:26:35 AM BST</t>
  </si>
  <si>
    <t>October 6, 2025 9:26:36 AM BST</t>
  </si>
  <si>
    <t>October 6, 2025 9:35:12 AM BST</t>
  </si>
  <si>
    <t>October 6, 2025 9:35:13 AM BST</t>
  </si>
  <si>
    <t>October 6, 2025 9:37:23 AM BST</t>
  </si>
  <si>
    <t>October 6, 2025 9:38:18 AM BST</t>
  </si>
  <si>
    <t>October 6, 2025 9:39:45 AM BST</t>
  </si>
  <si>
    <t>October 6, 2025 9:42:21 AM BST</t>
  </si>
  <si>
    <t>October 6, 2025 9:47:32 AM BST</t>
  </si>
  <si>
    <t>October 6, 2025 9:51:25 AM BST</t>
  </si>
  <si>
    <t>October 6, 2025 9:51:26 AM BST</t>
  </si>
  <si>
    <t>October 6, 2025 9:51:27 AM BST</t>
  </si>
  <si>
    <t>October 6, 2025 9:51:28 AM BST</t>
  </si>
  <si>
    <t>October 6, 2025 9:51:40 AM BST</t>
  </si>
  <si>
    <t>October 6, 2025 9:51:51 AM BST</t>
  </si>
  <si>
    <t>October 6, 2025 9:51:59 AM BST</t>
  </si>
  <si>
    <t>October 6, 2025 9:52:12 AM BST</t>
  </si>
  <si>
    <t>October 6, 2025 9:59:30 AM BST</t>
  </si>
  <si>
    <t>October 6, 2025 10:00:04 AM BST</t>
  </si>
  <si>
    <t>October 6, 2025 10:00:05 AM BST</t>
  </si>
  <si>
    <t>October 6, 2025 10:00:07 AM BST</t>
  </si>
  <si>
    <t>October 6, 2025 10:00:10 AM BST</t>
  </si>
  <si>
    <t>October 6, 2025 10:00:11 AM BST</t>
  </si>
  <si>
    <t>October 6, 2025 10:00:12 AM BST</t>
  </si>
  <si>
    <t>October 6, 2025 10:00:17 AM BST</t>
  </si>
  <si>
    <t>October 6, 2025 10:00:20 AM BST</t>
  </si>
  <si>
    <t>October 6, 2025 10:00:39 AM BST</t>
  </si>
  <si>
    <t>October 6, 2025 10:01:11 AM BST</t>
  </si>
  <si>
    <t>October 6, 2025 10:02:17 AM BST</t>
  </si>
  <si>
    <t>October 6, 2025 10:03:52 AM BST</t>
  </si>
  <si>
    <t>October 6, 2025 10:03:53 AM BST</t>
  </si>
  <si>
    <t>October 6, 2025 10:03:54 AM BST</t>
  </si>
  <si>
    <t>October 6, 2025 10:03:55 AM BST</t>
  </si>
  <si>
    <t>October 6, 2025 10:04:23 AM BST</t>
  </si>
  <si>
    <t>October 6, 2025 10:15:15 AM BST</t>
  </si>
  <si>
    <t>October 6, 2025 10:16:07 AM BST</t>
  </si>
  <si>
    <t>October 6, 2025 10:16:08 AM BST</t>
  </si>
  <si>
    <t>October 6, 2025 10:16:09 AM BST</t>
  </si>
  <si>
    <t>October 6, 2025 10:16:12 AM BST</t>
  </si>
  <si>
    <t>October 6, 2025 10:16:37 AM BST</t>
  </si>
  <si>
    <t>October 6, 2025 10:16:57 AM BST</t>
  </si>
  <si>
    <t>October 6, 2025 10:16:58 AM BST</t>
  </si>
  <si>
    <t>October 6, 2025 10:17:06 AM BST</t>
  </si>
  <si>
    <t>October 6, 2025 10:17:13 AM BST</t>
  </si>
  <si>
    <t>October 6, 2025 10:17:21 AM BST</t>
  </si>
  <si>
    <t>October 6, 2025 10:17:32 AM BST</t>
  </si>
  <si>
    <t>October 6, 2025 10:18:28 AM BST</t>
  </si>
  <si>
    <t>October 6, 2025 10:18:35 AM BST</t>
  </si>
  <si>
    <t>October 6, 2025 10:18:36 AM BST</t>
  </si>
  <si>
    <t>October 6, 2025 10:18:43 AM BST</t>
  </si>
  <si>
    <t>October 6, 2025 10:18:46 AM BST</t>
  </si>
  <si>
    <t>October 6, 2025 10:19:07 AM BST</t>
  </si>
  <si>
    <t>October 6, 2025 10:19:32 AM BST</t>
  </si>
  <si>
    <t>October 6, 2025 10:19:33 AM BST</t>
  </si>
  <si>
    <t>October 6, 2025 10:19:42 AM BST</t>
  </si>
  <si>
    <t>October 6, 2025 10:19:43 AM BST</t>
  </si>
  <si>
    <t>October 6, 2025 10:19:44 AM BST</t>
  </si>
  <si>
    <t>October 6, 2025 10:19:54 AM BST</t>
  </si>
  <si>
    <t>October 6, 2025 10:19:56 AM BST</t>
  </si>
  <si>
    <t>October 6, 2025 10:20:08 AM BST</t>
  </si>
  <si>
    <t>October 6, 2025 10:20:09 AM BST</t>
  </si>
  <si>
    <t>October 6, 2025 10:20:17 AM BST</t>
  </si>
  <si>
    <t>October 6, 2025 10:22:21 AM BST</t>
  </si>
  <si>
    <t>October 6, 2025 10:23:35 AM BST</t>
  </si>
  <si>
    <t>October 6, 2025 10:24:16 AM BST</t>
  </si>
  <si>
    <t>October 6, 2025 10:26:23 AM BST</t>
  </si>
  <si>
    <t>October 6, 2025 10:26:29 AM BST</t>
  </si>
  <si>
    <t>October 6, 2025 10:27:11 AM BST</t>
  </si>
  <si>
    <t>October 6, 2025 10:27:12 AM BST</t>
  </si>
  <si>
    <t>October 6, 2025 10:27:14 AM BST</t>
  </si>
  <si>
    <t>October 6, 2025 10:27:26 AM BST</t>
  </si>
  <si>
    <t>October 6, 2025 10:32:03 AM BST</t>
  </si>
  <si>
    <t>October 6, 2025 10:32:04 AM BST</t>
  </si>
  <si>
    <t>October 6, 2025 10:32:06 AM BST</t>
  </si>
  <si>
    <t>October 6, 2025 10:33:00 AM BST</t>
  </si>
  <si>
    <t>October 6, 2025 10:33:01 AM BST</t>
  </si>
  <si>
    <t>October 6, 2025 10:36:26 AM BST</t>
  </si>
  <si>
    <t>October 6, 2025 10:36:27 AM BST</t>
  </si>
  <si>
    <t>October 6, 2025 10:36:28 AM BST</t>
  </si>
  <si>
    <t>October 6, 2025 10:37:13 AM BST</t>
  </si>
  <si>
    <t>October 6, 2025 10:37:14 AM BST</t>
  </si>
  <si>
    <t>October 6, 2025 10:37:15 AM BST</t>
  </si>
  <si>
    <t>October 6, 2025 10:37:16 AM BST</t>
  </si>
  <si>
    <t>October 6, 2025 10:45:57 AM BST</t>
  </si>
  <si>
    <t>October 6, 2025 10:57:28 AM BST</t>
  </si>
  <si>
    <t>October 6, 2025 10:57:29 AM BST</t>
  </si>
  <si>
    <t>October 6, 2025 10:57:42 AM BST</t>
  </si>
  <si>
    <t>October 6, 2025 10:57:43 AM BST</t>
  </si>
  <si>
    <t>October 6, 2025 11:03:08 AM BST</t>
  </si>
  <si>
    <t>October 6, 2025 11:05:08 AM BST</t>
  </si>
  <si>
    <t>October 6, 2025 11:05:09 AM BST</t>
  </si>
  <si>
    <t>October 6, 2025 11:05:18 AM BST</t>
  </si>
  <si>
    <t>October 6, 2025 11:05:32 AM BST</t>
  </si>
  <si>
    <t>October 6, 2025 11:06:14 AM BST</t>
  </si>
  <si>
    <t>October 6, 2025 11:08:59 AM BST</t>
  </si>
  <si>
    <t>October 6, 2025 11:09:38 AM BST</t>
  </si>
  <si>
    <t>October 6, 2025 11:10:14 AM BST</t>
  </si>
  <si>
    <t>October 6, 2025 11:10:49 AM BST</t>
  </si>
  <si>
    <t>October 6, 2025 11:14:39 AM BST</t>
  </si>
  <si>
    <t>October 6, 2025 11:14:40 AM BST</t>
  </si>
  <si>
    <t>October 6, 2025 11:15:30 AM BST</t>
  </si>
  <si>
    <t>October 6, 2025 11:16:31 AM BST</t>
  </si>
  <si>
    <t>October 6, 2025 11:26:30 AM BST</t>
  </si>
  <si>
    <t>October 6, 2025 11:27:26 AM BST</t>
  </si>
  <si>
    <t>October 6, 2025 11:27:27 AM BST</t>
  </si>
  <si>
    <t>October 6, 2025 11:27:28 AM BST</t>
  </si>
  <si>
    <t>October 6, 2025 11:27:29 AM BST</t>
  </si>
  <si>
    <t>October 6, 2025 11:27:31 AM BST</t>
  </si>
  <si>
    <t>October 6, 2025 11:27:44 AM BST</t>
  </si>
  <si>
    <t>October 6, 2025 11:37:53 AM BST</t>
  </si>
  <si>
    <t>October 6, 2025 11:39:46 AM BST</t>
  </si>
  <si>
    <t>October 6, 2025 11:40:22 AM BST</t>
  </si>
  <si>
    <t>October 6, 2025 11:41:17 AM BST</t>
  </si>
  <si>
    <t>October 6, 2025 11:45:22 AM BST</t>
  </si>
  <si>
    <t>October 6, 2025 11:45:23 AM BST</t>
  </si>
  <si>
    <t>October 6, 2025 11:45:24 AM BST</t>
  </si>
  <si>
    <t>October 6, 2025 11:45:25 AM BST</t>
  </si>
  <si>
    <t>October 6, 2025 11:47:56 AM BST</t>
  </si>
  <si>
    <t>October 6, 2025 11:48:34 AM BST</t>
  </si>
  <si>
    <t>October 6, 2025 11:48:35 AM BST</t>
  </si>
  <si>
    <t>October 6, 2025 11:55:10 AM BST</t>
  </si>
  <si>
    <t>October 6, 2025 11:55:12 AM BST</t>
  </si>
  <si>
    <t>October 6, 2025 11:55:15 AM BST</t>
  </si>
  <si>
    <t>October 6, 2025 11:55:16 AM BST</t>
  </si>
  <si>
    <t>October 6, 2025 11:55:17 AM BST</t>
  </si>
  <si>
    <t>October 6, 2025 11:55:18 AM BST</t>
  </si>
  <si>
    <t>October 6, 2025 11:55:23 AM BST</t>
  </si>
  <si>
    <t>October 6, 2025 11:55:24 AM BST</t>
  </si>
  <si>
    <t>October 6, 2025 11:55:39 AM BST</t>
  </si>
  <si>
    <t>October 6, 2025 11:56:13 AM BST</t>
  </si>
  <si>
    <t>October 6, 2025 11:56:34 AM BST</t>
  </si>
  <si>
    <t>October 6, 2025 11:56:35 AM BST</t>
  </si>
  <si>
    <t>October 6, 2025 11:57:15 AM BST</t>
  </si>
  <si>
    <t>October 6, 2025 11:59:39 AM BST</t>
  </si>
  <si>
    <t>October 6, 2025 12:12:09 PM BST</t>
  </si>
  <si>
    <t>October 6, 2025 12:12:26 PM BST</t>
  </si>
  <si>
    <t>October 6, 2025 12:26:32 PM BST</t>
  </si>
  <si>
    <t>October 6, 2025 12:35:50 PM BST</t>
  </si>
  <si>
    <t>October 6, 2025 12:36:01 PM BST</t>
  </si>
  <si>
    <t>October 6, 2025 12:40:59 PM BST</t>
  </si>
  <si>
    <t>October 6, 2025 12:41:00 PM BST</t>
  </si>
  <si>
    <t>October 6, 2025 12:41:01 PM BST</t>
  </si>
  <si>
    <t>October 6, 2025 12:46:08 PM BST</t>
  </si>
  <si>
    <t>October 6, 2025 12:46:09 PM BST</t>
  </si>
  <si>
    <t>October 6, 2025 12:46:10 PM BST</t>
  </si>
  <si>
    <t>October 6, 2025 12:50:40 PM BST</t>
  </si>
  <si>
    <t>October 6, 2025 12:50:42 PM BST</t>
  </si>
  <si>
    <t>October 6, 2025 12:50:46 PM BST</t>
  </si>
  <si>
    <t>October 6, 2025 12:50:55 PM BST</t>
  </si>
  <si>
    <t>October 6, 2025 12:51:13 PM BST</t>
  </si>
  <si>
    <t>October 6, 2025 12:51:47 PM BST</t>
  </si>
  <si>
    <t>October 6, 2025 12:52:53 PM BST</t>
  </si>
  <si>
    <t>October 6, 2025 12:54:56 PM BST</t>
  </si>
  <si>
    <t>October 6, 2025 12:55:44 PM BST</t>
  </si>
  <si>
    <t>October 6, 2025 1:01:16 PM BST</t>
  </si>
  <si>
    <t>October 6, 2025 1:19:10 PM BST</t>
  </si>
  <si>
    <t>October 6, 2025 1:19:11 PM BST</t>
  </si>
  <si>
    <t>October 6, 2025 1:20:01 PM BST</t>
  </si>
  <si>
    <t>October 6, 2025 1:20:02 PM BST</t>
  </si>
  <si>
    <t>October 6, 2025 1:20:03 PM BST</t>
  </si>
  <si>
    <t>October 6, 2025 1:20:32 PM BST</t>
  </si>
  <si>
    <t>October 6, 2025 1:20:33 PM BST</t>
  </si>
  <si>
    <t>October 6, 2025 1:20:34 PM BST</t>
  </si>
  <si>
    <t>October 6, 2025 1:20:37 PM BST</t>
  </si>
  <si>
    <t>October 6, 2025 1:20:38 PM BST</t>
  </si>
  <si>
    <t>October 6, 2025 1:21:44 PM BST</t>
  </si>
  <si>
    <t>October 6, 2025 1:26:33 PM BST</t>
  </si>
  <si>
    <t>October 6, 2025 1:42:01 PM BST</t>
  </si>
  <si>
    <t>October 6, 2025 1:42:51 PM BST</t>
  </si>
  <si>
    <t>October 6, 2025 1:42:52 PM BST</t>
  </si>
  <si>
    <t>October 6, 2025 1:43:06 PM BST</t>
  </si>
  <si>
    <t>October 6, 2025 1:45:17 PM BST</t>
  </si>
  <si>
    <t>October 6, 2025 1:50:16 PM BST</t>
  </si>
  <si>
    <t>October 6, 2025 1:50:17 PM BST</t>
  </si>
  <si>
    <t>October 6, 2025 1:50:24 PM BST</t>
  </si>
  <si>
    <t>October 6, 2025 1:50:25 PM BST</t>
  </si>
  <si>
    <t>October 6, 2025 1:50:27 PM BST</t>
  </si>
  <si>
    <t>October 6, 2025 1:50:28 PM BST</t>
  </si>
  <si>
    <t>October 6, 2025 1:52:00 PM BST</t>
  </si>
  <si>
    <t>October 6, 2025 1:52:01 PM BST</t>
  </si>
  <si>
    <t>October 6, 2025 1:52:03 PM BST</t>
  </si>
  <si>
    <t>October 6, 2025 1:52:04 PM BST</t>
  </si>
  <si>
    <t>October 6, 2025 1:52:06 PM BST</t>
  </si>
  <si>
    <t>October 6, 2025 1:52:07 PM BST</t>
  </si>
  <si>
    <t>October 6, 2025 1:55:01 PM BST</t>
  </si>
  <si>
    <t>October 6, 2025 1:55:02 PM BST</t>
  </si>
  <si>
    <t>October 6, 2025 1:55:33 PM BST</t>
  </si>
  <si>
    <t>October 6, 2025 1:55:34 PM BST</t>
  </si>
  <si>
    <t>October 6, 2025 1:55:54 PM BST</t>
  </si>
  <si>
    <t>October 6, 2025 1:55:55 PM BST</t>
  </si>
  <si>
    <t>October 6, 2025 1:55:56 PM BST</t>
  </si>
  <si>
    <t>October 6, 2025 1:55:57 PM BST</t>
  </si>
  <si>
    <t>October 6, 2025 1:57:09 PM BST</t>
  </si>
  <si>
    <t>October 6, 2025 1:57:10 PM BST</t>
  </si>
  <si>
    <t>October 6, 2025 1:57:11 PM BST</t>
  </si>
  <si>
    <t>October 6, 2025 1:57:12 PM BST</t>
  </si>
  <si>
    <t>October 6, 2025 1:57:13 PM BST</t>
  </si>
  <si>
    <t>October 6, 2025 1:57:14 PM BST</t>
  </si>
  <si>
    <t>October 6, 2025 1:57:15 PM BST</t>
  </si>
  <si>
    <t>October 6, 2025 1:57:16 PM BST</t>
  </si>
  <si>
    <t>October 6, 2025 1:59:23 PM BST</t>
  </si>
  <si>
    <t>October 6, 2025 1:59:24 PM BST</t>
  </si>
  <si>
    <t>October 6, 2025 1:59:25 PM BST</t>
  </si>
  <si>
    <t>October 6, 2025 1:59:26 PM BST</t>
  </si>
  <si>
    <t>October 6, 2025 2:01:08 PM BST</t>
  </si>
  <si>
    <t>October 6, 2025 2:01:09 PM BST</t>
  </si>
  <si>
    <t>October 6, 2025 2:01:22 PM BST</t>
  </si>
  <si>
    <t>October 6, 2025 2:01:23 PM BST</t>
  </si>
  <si>
    <t>October 6, 2025 2:01:24 PM BST</t>
  </si>
  <si>
    <t>October 6, 2025 2:01:25 PM BST</t>
  </si>
  <si>
    <t>October 6, 2025 2:02:22 PM BST</t>
  </si>
  <si>
    <t>October 6, 2025 2:02:23 PM BST</t>
  </si>
  <si>
    <t>October 6, 2025 2:02:26 PM BST</t>
  </si>
  <si>
    <t>October 6, 2025 2:02:27 PM BST</t>
  </si>
  <si>
    <t>October 6, 2025 2:02:56 PM BST</t>
  </si>
  <si>
    <t>October 6, 2025 2:03:00 PM BST</t>
  </si>
  <si>
    <t>October 6, 2025 2:03:01 PM BST</t>
  </si>
  <si>
    <t>October 6, 2025 2:05:00 PM BST</t>
  </si>
  <si>
    <t>October 6, 2025 2:05:01 PM BST</t>
  </si>
  <si>
    <t>October 6, 2025 2:05:03 PM BST</t>
  </si>
  <si>
    <t>October 6, 2025 2:05:14 PM BST</t>
  </si>
  <si>
    <t>October 6, 2025 2:07:01 PM BST</t>
  </si>
  <si>
    <t>October 6, 2025 2:07:02 PM BST</t>
  </si>
  <si>
    <t>October 6, 2025 2:07:08 PM BST</t>
  </si>
  <si>
    <t>October 6, 2025 2:07:09 PM BST</t>
  </si>
  <si>
    <t>October 6, 2025 2:07:10 PM BST</t>
  </si>
  <si>
    <t>October 6, 2025 2:07:11 PM BST</t>
  </si>
  <si>
    <t>October 6, 2025 2:08:08 PM BST</t>
  </si>
  <si>
    <t>October 6, 2025 2:08:09 PM BST</t>
  </si>
  <si>
    <t>October 6, 2025 2:08:10 PM BST</t>
  </si>
  <si>
    <t>October 6, 2025 2:08:12 PM BST</t>
  </si>
  <si>
    <t>October 6, 2025 2:08:13 PM BST</t>
  </si>
  <si>
    <t>October 6, 2025 2:08:14 PM BST</t>
  </si>
  <si>
    <t>October 6, 2025 2:08:15 PM BST</t>
  </si>
  <si>
    <t>October 6, 2025 2:11:05 PM BST</t>
  </si>
  <si>
    <t>October 6, 2025 2:11:06 PM BST</t>
  </si>
  <si>
    <t>October 6, 2025 2:12:14 PM BST</t>
  </si>
  <si>
    <t>October 6, 2025 2:12:15 PM BST</t>
  </si>
  <si>
    <t>October 6, 2025 2:12:16 PM BST</t>
  </si>
  <si>
    <t>October 6, 2025 2:12:18 PM BST</t>
  </si>
  <si>
    <t>October 6, 2025 2:12:19 PM BST</t>
  </si>
  <si>
    <t>October 6, 2025 2:12:20 PM BST</t>
  </si>
  <si>
    <t>October 6, 2025 2:12:21 PM BST</t>
  </si>
  <si>
    <t>October 6, 2025 2:13:20 PM BST</t>
  </si>
  <si>
    <t>October 6, 2025 2:13:21 PM BST</t>
  </si>
  <si>
    <t>October 6, 2025 2:17:20 PM BST</t>
  </si>
  <si>
    <t>October 6, 2025 2:17:21 PM BST</t>
  </si>
  <si>
    <t>October 6, 2025 2:17:22 PM BST</t>
  </si>
  <si>
    <t>October 6, 2025 2:17:35 PM BST</t>
  </si>
  <si>
    <t>October 6, 2025 2:26:29 PM BST</t>
  </si>
  <si>
    <t>October 6, 2025 2:26:34 PM BST</t>
  </si>
  <si>
    <t>October 6, 2025 2:36:32 PM BST</t>
  </si>
  <si>
    <t>October 6, 2025 2:36:33 PM BST</t>
  </si>
  <si>
    <t>October 6, 2025 2:37:47 PM BST</t>
  </si>
  <si>
    <t>October 6, 2025 2:37:48 PM BST</t>
  </si>
  <si>
    <t>October 6, 2025 2:37:49 PM BST</t>
  </si>
  <si>
    <t>October 6, 2025 2:38:00 PM BST</t>
  </si>
  <si>
    <t>October 6, 2025 2:39:04 PM BST</t>
  </si>
  <si>
    <t>October 6, 2025 2:39:05 PM BST</t>
  </si>
  <si>
    <t>October 6, 2025 2:39:55 PM BST</t>
  </si>
  <si>
    <t>October 6, 2025 2:39:56 PM BST</t>
  </si>
  <si>
    <t>October 6, 2025 2:39:59 PM BST</t>
  </si>
  <si>
    <t>October 6, 2025 2:40:00 PM BST</t>
  </si>
  <si>
    <t>October 6, 2025 2:40:03 PM BST</t>
  </si>
  <si>
    <t>October 6, 2025 2:40:04 PM BST</t>
  </si>
  <si>
    <t>October 6, 2025 2:40:05 PM BST</t>
  </si>
  <si>
    <t>October 6, 2025 2:40:09 PM BST</t>
  </si>
  <si>
    <t>October 6, 2025 2:40:48 PM BST</t>
  </si>
  <si>
    <t>October 6, 2025 2:41:13 PM BST</t>
  </si>
  <si>
    <t>October 6, 2025 2:41:14 PM BST</t>
  </si>
  <si>
    <t>October 6, 2025 2:42:08 PM BST</t>
  </si>
  <si>
    <t>October 6, 2025 2:42:09 PM BST</t>
  </si>
  <si>
    <t>October 6, 2025 2:42:15 PM BST</t>
  </si>
  <si>
    <t>October 6, 2025 2:42:16 PM BST</t>
  </si>
  <si>
    <t>October 6, 2025 2:44:30 PM BST</t>
  </si>
  <si>
    <t>October 6, 2025 2:44:31 PM BST</t>
  </si>
  <si>
    <t>October 6, 2025 2:45:07 PM BST</t>
  </si>
  <si>
    <t>October 6, 2025 2:45:08 PM BST</t>
  </si>
  <si>
    <t>October 6, 2025 2:45:09 PM BST</t>
  </si>
  <si>
    <t>October 6, 2025 2:45:46 PM BST</t>
  </si>
  <si>
    <t>October 6, 2025 2:45:47 PM BST</t>
  </si>
  <si>
    <t>October 6, 2025 2:46:44 PM BST</t>
  </si>
  <si>
    <t>October 6, 2025 2:49:47 PM BST</t>
  </si>
  <si>
    <t>October 6, 2025 2:49:48 PM BST</t>
  </si>
  <si>
    <t>October 6, 2025 2:56:36 PM BST</t>
  </si>
  <si>
    <t>October 6, 2025 2:57:17 PM BST</t>
  </si>
  <si>
    <t>October 6, 2025 2:57:18 PM BST</t>
  </si>
  <si>
    <t>October 6, 2025 2:57:28 PM BST</t>
  </si>
  <si>
    <t>October 6, 2025 2:57:29 PM BST</t>
  </si>
  <si>
    <t>October 6, 2025 3:00:50 PM BST</t>
  </si>
  <si>
    <t>October 6, 2025 3:03:01 PM BST</t>
  </si>
  <si>
    <t>October 6, 2025 3:03:47 PM BST</t>
  </si>
  <si>
    <t>October 6, 2025 3:04:11 PM BST</t>
  </si>
  <si>
    <t>October 6, 2025 3:04:12 PM BST</t>
  </si>
  <si>
    <t>October 6, 2025 3:05:28 PM BST</t>
  </si>
  <si>
    <t>October 6, 2025 3:05:29 PM BST</t>
  </si>
  <si>
    <t>October 6, 2025 3:06:51 PM BST</t>
  </si>
  <si>
    <t>October 6, 2025 3:07:47 PM BST</t>
  </si>
  <si>
    <t>October 6, 2025 3:07:48 PM BST</t>
  </si>
  <si>
    <t>October 6, 2025 3:09:01 PM BST</t>
  </si>
  <si>
    <t>October 6, 2025 3:09:02 PM BST</t>
  </si>
  <si>
    <t>October 6, 2025 3:09:04 PM BST</t>
  </si>
  <si>
    <t>October 6, 2025 3:09:06 PM BST</t>
  </si>
  <si>
    <t>October 6, 2025 3:09:07 PM BST</t>
  </si>
  <si>
    <t>October 6, 2025 3:09:23 PM BST</t>
  </si>
  <si>
    <t>October 6, 2025 3:10:05 PM BST</t>
  </si>
  <si>
    <t>October 6, 2025 3:10:57 PM BST</t>
  </si>
  <si>
    <t>October 6, 2025 3:10:58 PM BST</t>
  </si>
  <si>
    <t>October 6, 2025 3:11:03 PM BST</t>
  </si>
  <si>
    <t>October 6, 2025 3:11:57 PM BST</t>
  </si>
  <si>
    <t>October 6, 2025 3:12:52 PM BST</t>
  </si>
  <si>
    <t>October 6, 2025 3:12:53 PM BST</t>
  </si>
  <si>
    <t>October 6, 2025 3:13:13 PM BST</t>
  </si>
  <si>
    <t>October 6, 2025 3:13:42 PM BST</t>
  </si>
  <si>
    <t>October 6, 2025 3:13:43 PM BST</t>
  </si>
  <si>
    <t>October 6, 2025 3:14:08 PM BST</t>
  </si>
  <si>
    <t>October 6, 2025 3:14:09 PM BST</t>
  </si>
  <si>
    <t>October 6, 2025 3:14:57 PM BST</t>
  </si>
  <si>
    <t>October 6, 2025 3:14:58 PM BST</t>
  </si>
  <si>
    <t>October 6, 2025 3:15:16 PM BST</t>
  </si>
  <si>
    <t>October 6, 2025 3:15:17 PM BST</t>
  </si>
  <si>
    <t>October 6, 2025 3:15:18 PM BST</t>
  </si>
  <si>
    <t>October 6, 2025 3:15:54 PM BST</t>
  </si>
  <si>
    <t>October 6, 2025 3:17:08 PM BST</t>
  </si>
  <si>
    <t>October 6, 2025 3:17:09 PM BST</t>
  </si>
  <si>
    <t>October 6, 2025 3:17:23 PM BST</t>
  </si>
  <si>
    <t>October 6, 2025 3:19:15 PM BST</t>
  </si>
  <si>
    <t>October 6, 2025 3:19:22 PM BST</t>
  </si>
  <si>
    <t>October 6, 2025 3:22:23 PM BST</t>
  </si>
  <si>
    <t>October 6, 2025 3:22:24 PM BST</t>
  </si>
  <si>
    <t>October 6, 2025 3:22:38 PM BST</t>
  </si>
  <si>
    <t>October 6, 2025 3:23:18 PM BST</t>
  </si>
  <si>
    <t>October 6, 2025 3:23:19 PM BST</t>
  </si>
  <si>
    <t>October 6, 2025 3:23:20 PM BST</t>
  </si>
  <si>
    <t>October 6, 2025 3:23:21 PM BST</t>
  </si>
  <si>
    <t>October 6, 2025 3:23:55 PM BST</t>
  </si>
  <si>
    <t>October 6, 2025 3:26:35 PM BST</t>
  </si>
  <si>
    <t>October 6, 2025 3:27:05 PM BST</t>
  </si>
  <si>
    <t>October 6, 2025 3:27:06 PM BST</t>
  </si>
  <si>
    <t>October 6, 2025 3:29:26 PM BST</t>
  </si>
  <si>
    <t>October 6, 2025 3:29:28 PM BST</t>
  </si>
  <si>
    <t>October 6, 2025 3:32:56 PM BST</t>
  </si>
  <si>
    <t>October 6, 2025 3:32:57 PM BST</t>
  </si>
  <si>
    <t>October 6, 2025 3:32:58 PM BST</t>
  </si>
  <si>
    <t>October 6, 2025 3:33:11 PM BST</t>
  </si>
  <si>
    <t>October 6, 2025 3:37:04 PM BST</t>
  </si>
  <si>
    <t>October 6, 2025 3:37:05 PM BST</t>
  </si>
  <si>
    <t>October 6, 2025 3:37:06 PM BST</t>
  </si>
  <si>
    <t>October 6, 2025 3:37:07 PM BST</t>
  </si>
  <si>
    <t>October 6, 2025 3:40:53 PM BST</t>
  </si>
  <si>
    <t>October 6, 2025 3:41:33 PM BST</t>
  </si>
  <si>
    <t>October 6, 2025 3:49:18 PM BST</t>
  </si>
  <si>
    <t>October 6, 2025 3:54:06 PM BST</t>
  </si>
  <si>
    <t>October 6, 2025 3:55:48 PM BST</t>
  </si>
  <si>
    <t>October 6, 2025 3:55:49 PM BST</t>
  </si>
  <si>
    <t>October 6, 2025 4:07:31 PM BST</t>
  </si>
  <si>
    <t>October 6, 2025 4:07:32 PM BST</t>
  </si>
  <si>
    <t>October 6, 2025 4:07:33 PM BST</t>
  </si>
  <si>
    <t>October 6, 2025 4:12:14 PM BST</t>
  </si>
  <si>
    <t>October 6, 2025 4:12:15 PM BST</t>
  </si>
  <si>
    <t>October 6, 2025 4:12:16 PM BST</t>
  </si>
  <si>
    <t>October 6, 2025 4:12:17 PM BST</t>
  </si>
  <si>
    <t>October 6, 2025 4:18:02 PM BST</t>
  </si>
  <si>
    <t>October 6, 2025 4:18:03 PM BST</t>
  </si>
  <si>
    <t>October 6, 2025 4:18:04 PM BST</t>
  </si>
  <si>
    <t>October 6, 2025 4:18:47 PM BST</t>
  </si>
  <si>
    <t>October 6, 2025 4:18:48 PM BST</t>
  </si>
  <si>
    <t>October 6, 2025 4:22:23 PM BST</t>
  </si>
  <si>
    <t>October 6, 2025 4:24:16 PM BST</t>
  </si>
  <si>
    <t>October 6, 2025 4:24:17 PM BST</t>
  </si>
  <si>
    <t>October 6, 2025 4:24:18 PM BST</t>
  </si>
  <si>
    <t>October 6, 2025 4:26:00 PM BST</t>
  </si>
  <si>
    <t>October 6, 2025 4:26:01 PM BST</t>
  </si>
  <si>
    <t>October 6, 2025 4:26:02 PM BST</t>
  </si>
  <si>
    <t>October 6, 2025 4:26:03 PM BST</t>
  </si>
  <si>
    <t>October 6, 2025 4:26:04 PM BST</t>
  </si>
  <si>
    <t>October 6, 2025 4:26:05 PM BST</t>
  </si>
  <si>
    <t>October 6, 2025 4:26:36 PM BST</t>
  </si>
  <si>
    <t>October 6, 2025 4:27:42 PM BST</t>
  </si>
  <si>
    <t>October 6, 2025 4:27:43 PM BST</t>
  </si>
  <si>
    <t>October 6, 2025 4:27:44 PM BST</t>
  </si>
  <si>
    <t>October 6, 2025 4:27:51 PM BST</t>
  </si>
  <si>
    <t>October 6, 2025 4:27:52 PM BST</t>
  </si>
  <si>
    <t>October 6, 2025 4:27:53 PM BST</t>
  </si>
  <si>
    <t>October 6, 2025 4:27:55 PM BST</t>
  </si>
  <si>
    <t>October 6, 2025 4:27:56 PM BST</t>
  </si>
  <si>
    <t>October 6, 2025 4:30:10 PM BST</t>
  </si>
  <si>
    <t>October 6, 2025 4:30:25 PM BST</t>
  </si>
  <si>
    <t>October 6, 2025 4:31:10 PM BST</t>
  </si>
  <si>
    <t>October 6, 2025 4:31:11 PM BST</t>
  </si>
  <si>
    <t>October 6, 2025 4:31:12 PM BST</t>
  </si>
  <si>
    <t>October 6, 2025 4:32:29 PM BST</t>
  </si>
  <si>
    <t>October 6, 2025 4:32:31 PM BST</t>
  </si>
  <si>
    <t>October 6, 2025 4:32:32 PM BST</t>
  </si>
  <si>
    <t>October 6, 2025 4:32:33 PM BST</t>
  </si>
  <si>
    <t>October 6, 2025 4:32:35 PM BST</t>
  </si>
  <si>
    <t>October 6, 2025 4:32:39 PM BST</t>
  </si>
  <si>
    <t>October 6, 2025 4:32:40 PM BST</t>
  </si>
  <si>
    <t>October 6, 2025 4:32:43 PM BST</t>
  </si>
  <si>
    <t>October 6, 2025 4:32:58 PM BST</t>
  </si>
  <si>
    <t>October 6, 2025 4:33:30 PM BST</t>
  </si>
  <si>
    <t>October 6, 2025 4:34:07 PM BST</t>
  </si>
  <si>
    <t>October 6, 2025 4:34:08 PM BST</t>
  </si>
  <si>
    <t>October 6, 2025 4:34:37 PM BST</t>
  </si>
  <si>
    <t>October 6, 2025 4:36:02 PM BST</t>
  </si>
  <si>
    <t>October 6, 2025 4:36:03 PM BST</t>
  </si>
  <si>
    <t>October 6, 2025 4:36:04 PM BST</t>
  </si>
  <si>
    <t>October 6, 2025 4:36:06 PM BST</t>
  </si>
  <si>
    <t>October 6, 2025 4:36:07 PM BST</t>
  </si>
  <si>
    <t>October 6, 2025 4:36:37 PM BST</t>
  </si>
  <si>
    <t>October 6, 2025 4:37:26 PM BST</t>
  </si>
  <si>
    <t>October 6, 2025 4:37:27 PM BST</t>
  </si>
  <si>
    <t>October 6, 2025 4:37:36 PM BST</t>
  </si>
  <si>
    <t>October 6, 2025 4:37:37 PM BST</t>
  </si>
  <si>
    <t>October 6, 2025 4:37:38 PM BST</t>
  </si>
  <si>
    <t>October 6, 2025 4:37:39 PM BST</t>
  </si>
  <si>
    <t>October 6, 2025 4:37:40 PM BST</t>
  </si>
  <si>
    <t>October 6, 2025 4:40:13 PM BST</t>
  </si>
  <si>
    <t>October 6, 2025 4:41:13 PM BST</t>
  </si>
  <si>
    <t>October 6, 2025 4:41:14 PM BST</t>
  </si>
  <si>
    <t>October 6, 2025 4:41:15 PM BST</t>
  </si>
  <si>
    <t>October 6, 2025 4:42:35 PM BST</t>
  </si>
  <si>
    <t>October 6, 2025 4:42:47 PM BST</t>
  </si>
  <si>
    <t>October 6, 2025 4:43:05 PM BST</t>
  </si>
  <si>
    <t>October 6, 2025 4:43:20 PM BST</t>
  </si>
  <si>
    <t>October 6, 2025 4:46:25 PM BST</t>
  </si>
  <si>
    <t>October 6, 2025 4:46:42 PM BST</t>
  </si>
  <si>
    <t>October 6, 2025 4:46:43 PM BST</t>
  </si>
  <si>
    <t>October 6, 2025 4:46:52 PM BST</t>
  </si>
  <si>
    <t>October 6, 2025 4:46:58 PM BST</t>
  </si>
  <si>
    <t>October 6, 2025 4:47:29 PM BST</t>
  </si>
  <si>
    <t>October 6, 2025 4:48:23 PM BST</t>
  </si>
  <si>
    <t>October 6, 2025 4:48:24 PM BST</t>
  </si>
  <si>
    <t>October 6, 2025 4:48:44 PM BST</t>
  </si>
  <si>
    <t>October 6, 2025 4:48:45 PM BST</t>
  </si>
  <si>
    <t>October 6, 2025 4:48:46 PM BST</t>
  </si>
  <si>
    <t>October 6, 2025 4:48:48 PM BST</t>
  </si>
  <si>
    <t>October 6, 2025 4:48:49 PM BST</t>
  </si>
  <si>
    <t>October 6, 2025 4:50:09 PM BST</t>
  </si>
  <si>
    <t>October 6, 2025 4:50:10 PM BST</t>
  </si>
  <si>
    <t>October 6, 2025 4:50:11 PM BST</t>
  </si>
  <si>
    <t>October 6, 2025 4:50:15 PM BST</t>
  </si>
  <si>
    <t>October 6, 2025 4:50:16 PM BST</t>
  </si>
  <si>
    <t>October 6, 2025 4:50:17 PM BST</t>
  </si>
  <si>
    <t>October 6, 2025 4:50:18 PM BST</t>
  </si>
  <si>
    <t>October 6, 2025 4:50:19 PM BST</t>
  </si>
  <si>
    <t>October 6, 2025 4:53:30 PM BST</t>
  </si>
  <si>
    <t>October 6, 2025 4:53:31 PM BST</t>
  </si>
  <si>
    <t>October 6, 2025 4:53:32 PM BST</t>
  </si>
  <si>
    <t>October 6, 2025 4:53:33 PM BST</t>
  </si>
  <si>
    <t>October 6, 2025 4:53:45 PM BST</t>
  </si>
  <si>
    <t>October 6, 2025 4:53:54 PM BST</t>
  </si>
  <si>
    <t>October 6, 2025 4:53:55 PM BST</t>
  </si>
  <si>
    <t>October 6, 2025 4:53:56 PM BST</t>
  </si>
  <si>
    <t>October 6, 2025 4:53:58 PM BST</t>
  </si>
  <si>
    <t>October 6, 2025 4:53:59 PM BST</t>
  </si>
  <si>
    <t>October 6, 2025 4:54:00 PM BST</t>
  </si>
  <si>
    <t>October 6, 2025 4:54:02 PM BST</t>
  </si>
  <si>
    <t>October 6, 2025 4:54:03 PM BST</t>
  </si>
  <si>
    <t>October 6, 2025 4:55:21 PM BST</t>
  </si>
  <si>
    <t>October 6, 2025 4:55:22 PM BST</t>
  </si>
  <si>
    <t>October 6, 2025 4:55:23 PM BST</t>
  </si>
  <si>
    <t>October 6, 2025 4:55:26 PM BST</t>
  </si>
  <si>
    <t>October 6, 2025 4:55:27 PM BST</t>
  </si>
  <si>
    <t>October 6, 2025 4:55:28 PM BST</t>
  </si>
  <si>
    <t>October 6, 2025 4:55:29 PM BST</t>
  </si>
  <si>
    <t>October 6, 2025 4:55:30 PM BST</t>
  </si>
  <si>
    <t>October 6, 2025 4:58:21 PM BST</t>
  </si>
  <si>
    <t>October 6, 2025 4:59:06 PM BST</t>
  </si>
  <si>
    <t>October 6, 2025 4:59:07 PM BST</t>
  </si>
  <si>
    <t>October 6, 2025 4:59:12 PM BST</t>
  </si>
  <si>
    <t>October 6, 2025 4:59:13 PM BST</t>
  </si>
  <si>
    <t>October 6, 2025 4:59:15 PM BST</t>
  </si>
  <si>
    <t>October 6, 2025 4:59:16 PM BST</t>
  </si>
  <si>
    <t>October 6, 2025 5:01:10 PM BST</t>
  </si>
  <si>
    <t>October 6, 2025 5:07:50 PM BST</t>
  </si>
  <si>
    <t>October 6, 2025 5:13:41 PM BST</t>
  </si>
  <si>
    <t>October 6, 2025 5:13:55 PM BST</t>
  </si>
  <si>
    <t>October 6, 2025 5:17:36 PM BST</t>
  </si>
  <si>
    <t>October 6, 2025 5:23:21 PM BST</t>
  </si>
  <si>
    <t>October 6, 2025 5:23:22 PM BST</t>
  </si>
  <si>
    <t>October 6, 2025 5:35:02 PM BST</t>
  </si>
  <si>
    <t>October 6, 2025 5:56:32 PM BST</t>
  </si>
  <si>
    <t>October 6, 2025 6:00:23 PM BST</t>
  </si>
  <si>
    <t>October 6, 2025 6:06:29 PM BST</t>
  </si>
  <si>
    <t>October 6, 2025 6:11:28 PM BST</t>
  </si>
  <si>
    <t>October 6, 2025 6:11:30 PM BST</t>
  </si>
  <si>
    <t>October 6, 2025 6:11:35 PM BST</t>
  </si>
  <si>
    <t>October 6, 2025 6:11:42 PM BST</t>
  </si>
  <si>
    <t>October 6, 2025 6:11:59 PM BST</t>
  </si>
  <si>
    <t>October 6, 2025 6:12:32 PM BST</t>
  </si>
  <si>
    <t>October 6, 2025 6:12:53 PM BST</t>
  </si>
  <si>
    <t>October 6, 2025 6:12:55 PM BST</t>
  </si>
  <si>
    <t>October 6, 2025 6:12:59 PM BST</t>
  </si>
  <si>
    <t>October 6, 2025 6:13:07 PM BST</t>
  </si>
  <si>
    <t>October 6, 2025 6:13:13 PM BST</t>
  </si>
  <si>
    <t>October 6, 2025 6:13:22 PM BST</t>
  </si>
  <si>
    <t>October 6, 2025 6:13:34 PM BST</t>
  </si>
  <si>
    <t>October 6, 2025 6:13:51 PM BST</t>
  </si>
  <si>
    <t>October 6, 2025 6:14:57 PM BST</t>
  </si>
  <si>
    <t>October 6, 2025 6:15:34 PM BST</t>
  </si>
  <si>
    <t>October 6, 2025 6:16:57 PM BST</t>
  </si>
  <si>
    <t>October 6, 2025 7:06:31 PM BST</t>
  </si>
  <si>
    <t>October 7, 2025 7:09:57 AM BST</t>
  </si>
  <si>
    <t>October 7, 2025 7:09:58 AM BST</t>
  </si>
  <si>
    <t>October 7, 2025 7:09:59 AM BST</t>
  </si>
  <si>
    <t>October 7, 2025 7:48:41 AM BST</t>
  </si>
  <si>
    <t>October 7, 2025 7:48:42 AM BST</t>
  </si>
  <si>
    <t>October 7, 2025 8:02:22 AM BST</t>
  </si>
  <si>
    <t>October 7, 2025 8:02:34 AM BST</t>
  </si>
  <si>
    <t>October 7, 2025 8:03:56 AM BST</t>
  </si>
  <si>
    <t>October 7, 2025 8:04:03 AM BST</t>
  </si>
  <si>
    <t>October 7, 2025 8:04:10 AM BST</t>
  </si>
  <si>
    <t>October 7, 2025 8:05:17 AM BST</t>
  </si>
  <si>
    <t>October 7, 2025 8:08:03 AM BST</t>
  </si>
  <si>
    <t>October 7, 2025 8:08:14 AM BST</t>
  </si>
  <si>
    <t>October 7, 2025 8:14:05 AM BST</t>
  </si>
  <si>
    <t>October 7, 2025 8:14:06 AM BST</t>
  </si>
  <si>
    <t>October 7, 2025 8:14:08 AM BST</t>
  </si>
  <si>
    <t>October 7, 2025 8:14:09 AM BST</t>
  </si>
  <si>
    <t>October 7, 2025 8:14:20 AM BST</t>
  </si>
  <si>
    <t>October 7, 2025 8:17:23 AM BST</t>
  </si>
  <si>
    <t>October 7, 2025 8:20:19 AM BST</t>
  </si>
  <si>
    <t>October 7, 2025 8:20:40 AM BST</t>
  </si>
  <si>
    <t>October 7, 2025 8:20:41 AM BST</t>
  </si>
  <si>
    <t>October 7, 2025 8:20:42 AM BST</t>
  </si>
  <si>
    <t>October 7, 2025 8:20:45 AM BST</t>
  </si>
  <si>
    <t>October 7, 2025 8:20:46 AM BST</t>
  </si>
  <si>
    <t>October 7, 2025 8:32:41 AM BST</t>
  </si>
  <si>
    <t>October 7, 2025 8:32:42 AM BST</t>
  </si>
  <si>
    <t>October 7, 2025 8:32:43 AM BST</t>
  </si>
  <si>
    <t>October 7, 2025 8:32:56 AM BST</t>
  </si>
  <si>
    <t>October 7, 2025 8:36:51 AM BST</t>
  </si>
  <si>
    <t>October 7, 2025 8:36:52 AM BST</t>
  </si>
  <si>
    <t>October 7, 2025 8:36:54 AM BST</t>
  </si>
  <si>
    <t>October 7, 2025 8:37:13 AM BST</t>
  </si>
  <si>
    <t>October 7, 2025 8:37:14 AM BST</t>
  </si>
  <si>
    <t>October 7, 2025 8:37:15 AM BST</t>
  </si>
  <si>
    <t>October 7, 2025 8:37:16 AM BST</t>
  </si>
  <si>
    <t>October 7, 2025 8:37:17 AM BST</t>
  </si>
  <si>
    <t>October 7, 2025 8:37:20 AM BST</t>
  </si>
  <si>
    <t>October 7, 2025 8:45:16 AM BST</t>
  </si>
  <si>
    <t>October 7, 2025 8:46:14 AM BST</t>
  </si>
  <si>
    <t>October 7, 2025 8:51:09 AM BST</t>
  </si>
  <si>
    <t>October 7, 2025 8:51:10 AM BST</t>
  </si>
  <si>
    <t>October 7, 2025 8:53:32 AM BST</t>
  </si>
  <si>
    <t>October 7, 2025 8:53:33 AM BST</t>
  </si>
  <si>
    <t>October 7, 2025 8:53:42 AM BST</t>
  </si>
  <si>
    <t>October 7, 2025 8:53:43 AM BST</t>
  </si>
  <si>
    <t>October 7, 2025 8:53:54 AM BST</t>
  </si>
  <si>
    <t>October 7, 2025 8:58:34 AM BST</t>
  </si>
  <si>
    <t>October 7, 2025 8:58:35 AM BST</t>
  </si>
  <si>
    <t>October 7, 2025 8:58:48 AM BST</t>
  </si>
  <si>
    <t>October 7, 2025 9:00:05 AM BST</t>
  </si>
  <si>
    <t>October 7, 2025 9:00:12 AM BST</t>
  </si>
  <si>
    <t>October 7, 2025 9:00:13 AM BST</t>
  </si>
  <si>
    <t>October 7, 2025 9:00:15 AM BST</t>
  </si>
  <si>
    <t>October 7, 2025 9:00:23 AM BST</t>
  </si>
  <si>
    <t>October 7, 2025 9:05:48 AM BST</t>
  </si>
  <si>
    <t>October 7, 2025 9:05:49 AM BST</t>
  </si>
  <si>
    <t>October 7, 2025 9:05:52 AM BST</t>
  </si>
  <si>
    <t>October 7, 2025 9:05:53 AM BST</t>
  </si>
  <si>
    <t>October 7, 2025 9:05:54 AM BST</t>
  </si>
  <si>
    <t>October 7, 2025 9:05:55 AM BST</t>
  </si>
  <si>
    <t>October 7, 2025 9:06:56 AM BST</t>
  </si>
  <si>
    <t>October 7, 2025 9:06:57 AM BST</t>
  </si>
  <si>
    <t>October 7, 2025 9:06:58 AM BST</t>
  </si>
  <si>
    <t>October 7, 2025 9:07:00 AM BST</t>
  </si>
  <si>
    <t>October 7, 2025 9:07:01 AM BST</t>
  </si>
  <si>
    <t>October 7, 2025 9:07:02 AM BST</t>
  </si>
  <si>
    <t>October 7, 2025 9:07:03 AM BST</t>
  </si>
  <si>
    <t>October 7, 2025 9:07:06 AM BST</t>
  </si>
  <si>
    <t>October 7, 2025 9:07:07 AM BST</t>
  </si>
  <si>
    <t>October 7, 2025 9:11:01 AM BST</t>
  </si>
  <si>
    <t>October 7, 2025 9:11:02 AM BST</t>
  </si>
  <si>
    <t>October 7, 2025 9:11:23 AM BST</t>
  </si>
  <si>
    <t>October 7, 2025 9:11:24 AM BST</t>
  </si>
  <si>
    <t>October 7, 2025 9:11:25 AM BST</t>
  </si>
  <si>
    <t>October 7, 2025 9:11:26 AM BST</t>
  </si>
  <si>
    <t>October 7, 2025 9:11:37 AM BST</t>
  </si>
  <si>
    <t>October 7, 2025 9:11:38 AM BST</t>
  </si>
  <si>
    <t>October 7, 2025 9:12:16 AM BST</t>
  </si>
  <si>
    <t>October 7, 2025 9:12:17 AM BST</t>
  </si>
  <si>
    <t>October 7, 2025 9:12:18 AM BST</t>
  </si>
  <si>
    <t>October 7, 2025 9:12:49 AM BST</t>
  </si>
  <si>
    <t>October 7, 2025 9:12:50 AM BST</t>
  </si>
  <si>
    <t>October 7, 2025 9:12:51 AM BST</t>
  </si>
  <si>
    <t>October 7, 2025 9:12:52 AM BST</t>
  </si>
  <si>
    <t>October 7, 2025 9:12:53 AM BST</t>
  </si>
  <si>
    <t>October 7, 2025 9:17:58 AM BST</t>
  </si>
  <si>
    <t>October 7, 2025 9:17:59 AM BST</t>
  </si>
  <si>
    <t>October 7, 2025 9:18:12 AM BST</t>
  </si>
  <si>
    <t>October 7, 2025 9:18:13 AM BST</t>
  </si>
  <si>
    <t>October 7, 2025 9:19:30 AM BST</t>
  </si>
  <si>
    <t>October 7, 2025 9:22:00 AM BST</t>
  </si>
  <si>
    <t>October 7, 2025 9:22:01 AM BST</t>
  </si>
  <si>
    <t>October 7, 2025 9:24:17 AM BST</t>
  </si>
  <si>
    <t>October 7, 2025 9:24:18 AM BST</t>
  </si>
  <si>
    <t>October 7, 2025 9:24:25 AM BST</t>
  </si>
  <si>
    <t>October 7, 2025 9:24:26 AM BST</t>
  </si>
  <si>
    <t>October 7, 2025 9:24:27 AM BST</t>
  </si>
  <si>
    <t>October 7, 2025 9:24:28 AM BST</t>
  </si>
  <si>
    <t>October 7, 2025 9:24:30 AM BST</t>
  </si>
  <si>
    <t>October 7, 2025 9:24:31 AM BST</t>
  </si>
  <si>
    <t>October 7, 2025 9:24:34 AM BST</t>
  </si>
  <si>
    <t>October 7, 2025 9:24:35 AM BST</t>
  </si>
  <si>
    <t>October 7, 2025 9:25:37 AM BST</t>
  </si>
  <si>
    <t>October 7, 2025 9:25:38 AM BST</t>
  </si>
  <si>
    <t>October 7, 2025 9:25:39 AM BST</t>
  </si>
  <si>
    <t>October 7, 2025 9:25:40 AM BST</t>
  </si>
  <si>
    <t>October 7, 2025 9:26:09 AM BST</t>
  </si>
  <si>
    <t>October 7, 2025 9:26:10 AM BST</t>
  </si>
  <si>
    <t>October 7, 2025 9:26:14 AM BST</t>
  </si>
  <si>
    <t>October 7, 2025 9:26:15 AM BST</t>
  </si>
  <si>
    <t>October 7, 2025 9:26:16 AM BST</t>
  </si>
  <si>
    <t>October 7, 2025 9:26:17 AM BST</t>
  </si>
  <si>
    <t>October 7, 2025 9:26:27 AM BST</t>
  </si>
  <si>
    <t>October 7, 2025 9:26:28 AM BST</t>
  </si>
  <si>
    <t>October 7, 2025 9:26:30 AM BST</t>
  </si>
  <si>
    <t>October 7, 2025 9:26:31 AM BST</t>
  </si>
  <si>
    <t>October 7, 2025 9:26:35 AM BST</t>
  </si>
  <si>
    <t>October 7, 2025 9:26:36 AM BST</t>
  </si>
  <si>
    <t>October 7, 2025 9:28:17 AM BST</t>
  </si>
  <si>
    <t>October 7, 2025 9:43:01 AM BST</t>
  </si>
  <si>
    <t>October 7, 2025 9:43:02 AM BST</t>
  </si>
  <si>
    <t>October 7, 2025 9:43:07 AM BST</t>
  </si>
  <si>
    <t>October 7, 2025 9:43:08 AM BST</t>
  </si>
  <si>
    <t>October 7, 2025 9:43:09 AM BST</t>
  </si>
  <si>
    <t>October 7, 2025 9:43:10 AM BST</t>
  </si>
  <si>
    <t>October 7, 2025 9:45:13 AM BST</t>
  </si>
  <si>
    <t>October 7, 2025 9:45:14 AM BST</t>
  </si>
  <si>
    <t>October 7, 2025 9:45:16 AM BST</t>
  </si>
  <si>
    <t>October 7, 2025 9:45:17 AM BST</t>
  </si>
  <si>
    <t>October 7, 2025 9:45:18 AM BST</t>
  </si>
  <si>
    <t>October 7, 2025 9:45:19 AM BST</t>
  </si>
  <si>
    <t>October 7, 2025 9:48:16 AM BST</t>
  </si>
  <si>
    <t>October 7, 2025 9:48:17 AM BST</t>
  </si>
  <si>
    <t>October 7, 2025 9:48:19 AM BST</t>
  </si>
  <si>
    <t>October 7, 2025 9:48:20 AM BST</t>
  </si>
  <si>
    <t>October 7, 2025 9:48:21 AM BST</t>
  </si>
  <si>
    <t>October 7, 2025 9:48:22 AM BST</t>
  </si>
  <si>
    <t>October 7, 2025 9:50:21 AM BST</t>
  </si>
  <si>
    <t>October 7, 2025 9:50:22 AM BST</t>
  </si>
  <si>
    <t>October 7, 2025 9:50:26 AM BST</t>
  </si>
  <si>
    <t>October 7, 2025 9:50:27 AM BST</t>
  </si>
  <si>
    <t>October 7, 2025 9:50:28 AM BST</t>
  </si>
  <si>
    <t>October 7, 2025 9:50:29 AM BST</t>
  </si>
  <si>
    <t>October 7, 2025 9:50:30 AM BST</t>
  </si>
  <si>
    <t>October 7, 2025 9:52:17 AM BST</t>
  </si>
  <si>
    <t>October 7, 2025 9:53:26 AM BST</t>
  </si>
  <si>
    <t>October 7, 2025 9:53:27 AM BST</t>
  </si>
  <si>
    <t>October 7, 2025 9:53:28 AM BST</t>
  </si>
  <si>
    <t>October 7, 2025 9:56:31 AM BST</t>
  </si>
  <si>
    <t>October 7, 2025 9:56:32 AM BST</t>
  </si>
  <si>
    <t>October 7, 2025 9:56:33 AM BST</t>
  </si>
  <si>
    <t>October 7, 2025 9:56:34 AM BST</t>
  </si>
  <si>
    <t>October 7, 2025 9:56:35 AM BST</t>
  </si>
  <si>
    <t>October 7, 2025 9:56:36 AM BST</t>
  </si>
  <si>
    <t>October 7, 2025 9:56:37 AM BST</t>
  </si>
  <si>
    <t>October 7, 2025 9:57:54 AM BST</t>
  </si>
  <si>
    <t>October 7, 2025 9:57:55 AM BST</t>
  </si>
  <si>
    <t>October 7, 2025 9:57:58 AM BST</t>
  </si>
  <si>
    <t>October 7, 2025 9:57:59 AM BST</t>
  </si>
  <si>
    <t>October 7, 2025 10:00:14 AM BST</t>
  </si>
  <si>
    <t>October 7, 2025 10:04:09 AM BST</t>
  </si>
  <si>
    <t>October 7, 2025 10:04:12 AM BST</t>
  </si>
  <si>
    <t>October 7, 2025 10:04:13 AM BST</t>
  </si>
  <si>
    <t>October 7, 2025 10:04:22 AM BST</t>
  </si>
  <si>
    <t>October 7, 2025 10:04:23 AM BST</t>
  </si>
  <si>
    <t>October 7, 2025 10:04:25 AM BST</t>
  </si>
  <si>
    <t>October 7, 2025 10:04:26 AM BST</t>
  </si>
  <si>
    <t>October 7, 2025 10:04:34 AM BST</t>
  </si>
  <si>
    <t>October 7, 2025 10:04:35 AM BST</t>
  </si>
  <si>
    <t>October 7, 2025 10:08:03 AM BST</t>
  </si>
  <si>
    <t>October 7, 2025 10:08:04 AM BST</t>
  </si>
  <si>
    <t>October 7, 2025 10:08:06 AM BST</t>
  </si>
  <si>
    <t>October 7, 2025 10:08:12 AM BST</t>
  </si>
  <si>
    <t>October 7, 2025 10:08:15 AM BST</t>
  </si>
  <si>
    <t>October 7, 2025 10:08:22 AM BST</t>
  </si>
  <si>
    <t>October 7, 2025 10:08:32 AM BST</t>
  </si>
  <si>
    <t>October 7, 2025 10:08:33 AM BST</t>
  </si>
  <si>
    <t>October 7, 2025 10:08:35 AM BST</t>
  </si>
  <si>
    <t>October 7, 2025 10:08:39 AM BST</t>
  </si>
  <si>
    <t>October 7, 2025 10:08:40 AM BST</t>
  </si>
  <si>
    <t>October 7, 2025 10:08:42 AM BST</t>
  </si>
  <si>
    <t>October 7, 2025 10:08:43 AM BST</t>
  </si>
  <si>
    <t>October 7, 2025 10:08:48 AM BST</t>
  </si>
  <si>
    <t>October 7, 2025 10:09:38 AM BST</t>
  </si>
  <si>
    <t>October 7, 2025 10:09:39 AM BST</t>
  </si>
  <si>
    <t>October 7, 2025 10:09:40 AM BST</t>
  </si>
  <si>
    <t>October 7, 2025 10:09:43 AM BST</t>
  </si>
  <si>
    <t>October 7, 2025 10:09:44 AM BST</t>
  </si>
  <si>
    <t>October 7, 2025 10:09:45 AM BST</t>
  </si>
  <si>
    <t>October 7, 2025 10:09:50 AM BST</t>
  </si>
  <si>
    <t>October 7, 2025 10:09:51 AM BST</t>
  </si>
  <si>
    <t>October 7, 2025 10:09:52 AM BST</t>
  </si>
  <si>
    <t>October 7, 2025 10:12:50 AM BST</t>
  </si>
  <si>
    <t>October 7, 2025 10:13:44 AM BST</t>
  </si>
  <si>
    <t>October 7, 2025 10:13:45 AM BST</t>
  </si>
  <si>
    <t>October 7, 2025 10:15:26 AM BST</t>
  </si>
  <si>
    <t>October 7, 2025 10:20:34 AM BST</t>
  </si>
  <si>
    <t>October 7, 2025 10:21:53 AM BST</t>
  </si>
  <si>
    <t>October 7, 2025 10:21:55 AM BST</t>
  </si>
  <si>
    <t>October 7, 2025 10:21:56 AM BST</t>
  </si>
  <si>
    <t>October 7, 2025 10:22:07 AM BST</t>
  </si>
  <si>
    <t>October 7, 2025 10:23:09 AM BST</t>
  </si>
  <si>
    <t>October 7, 2025 10:23:20 AM BST</t>
  </si>
  <si>
    <t>October 7, 2025 10:23:34 AM BST</t>
  </si>
  <si>
    <t>October 7, 2025 10:23:47 AM BST</t>
  </si>
  <si>
    <t>October 7, 2025 10:23:48 AM BST</t>
  </si>
  <si>
    <t>October 7, 2025 10:25:45 AM BST</t>
  </si>
  <si>
    <t>October 7, 2025 10:26:01 AM BST</t>
  </si>
  <si>
    <t>October 7, 2025 10:26:02 AM BST</t>
  </si>
  <si>
    <t>October 7, 2025 10:26:04 AM BST</t>
  </si>
  <si>
    <t>October 7, 2025 10:26:05 AM BST</t>
  </si>
  <si>
    <t>October 7, 2025 10:27:28 AM BST</t>
  </si>
  <si>
    <t>October 7, 2025 10:27:29 AM BST</t>
  </si>
  <si>
    <t>October 7, 2025 10:27:32 AM BST</t>
  </si>
  <si>
    <t>October 7, 2025 10:27:33 AM BST</t>
  </si>
  <si>
    <t>October 7, 2025 10:27:34 AM BST</t>
  </si>
  <si>
    <t>October 7, 2025 10:27:35 AM BST</t>
  </si>
  <si>
    <t>October 7, 2025 10:28:21 AM BST</t>
  </si>
  <si>
    <t>October 7, 2025 10:31:08 AM BST</t>
  </si>
  <si>
    <t>October 7, 2025 10:31:09 AM BST</t>
  </si>
  <si>
    <t>October 7, 2025 10:36:11 AM BST</t>
  </si>
  <si>
    <t>October 7, 2025 10:37:23 AM BST</t>
  </si>
  <si>
    <t>October 7, 2025 10:39:58 AM BST</t>
  </si>
  <si>
    <t>October 7, 2025 10:42:34 AM BST</t>
  </si>
  <si>
    <t>October 7, 2025 10:44:13 AM BST</t>
  </si>
  <si>
    <t>October 7, 2025 10:44:28 AM BST</t>
  </si>
  <si>
    <t>October 7, 2025 10:44:31 AM BST</t>
  </si>
  <si>
    <t>October 7, 2025 10:44:32 AM BST</t>
  </si>
  <si>
    <t>October 7, 2025 10:44:52 AM BST</t>
  </si>
  <si>
    <t>October 7, 2025 10:44:53 AM BST</t>
  </si>
  <si>
    <t>October 7, 2025 10:44:58 AM BST</t>
  </si>
  <si>
    <t>October 7, 2025 10:44:59 AM BST</t>
  </si>
  <si>
    <t>October 7, 2025 10:45:00 AM BST</t>
  </si>
  <si>
    <t>October 7, 2025 10:45:02 AM BST</t>
  </si>
  <si>
    <t>October 7, 2025 10:45:03 AM BST</t>
  </si>
  <si>
    <t>October 7, 2025 10:45:06 AM BST</t>
  </si>
  <si>
    <t>October 7, 2025 10:45:07 AM BST</t>
  </si>
  <si>
    <t>October 7, 2025 10:45:10 AM BST</t>
  </si>
  <si>
    <t>October 7, 2025 10:45:11 AM BST</t>
  </si>
  <si>
    <t>October 7, 2025 10:46:40 AM BST</t>
  </si>
  <si>
    <t>October 7, 2025 10:46:41 AM BST</t>
  </si>
  <si>
    <t>October 7, 2025 10:46:48 AM BST</t>
  </si>
  <si>
    <t>October 7, 2025 10:46:49 AM BST</t>
  </si>
  <si>
    <t>October 7, 2025 10:46:50 AM BST</t>
  </si>
  <si>
    <t>October 7, 2025 10:47:38 AM BST</t>
  </si>
  <si>
    <t>October 7, 2025 10:47:52 AM BST</t>
  </si>
  <si>
    <t>October 7, 2025 10:49:43 AM BST</t>
  </si>
  <si>
    <t>October 7, 2025 10:49:47 AM BST</t>
  </si>
  <si>
    <t>October 7, 2025 10:50:02 AM BST</t>
  </si>
  <si>
    <t>October 7, 2025 10:50:05 AM BST</t>
  </si>
  <si>
    <t>October 7, 2025 10:50:06 AM BST</t>
  </si>
  <si>
    <t>October 7, 2025 10:50:09 AM BST</t>
  </si>
  <si>
    <t>October 7, 2025 10:50:10 AM BST</t>
  </si>
  <si>
    <t>October 7, 2025 10:50:14 AM BST</t>
  </si>
  <si>
    <t>October 7, 2025 10:50:15 AM BST</t>
  </si>
  <si>
    <t>October 7, 2025 10:50:16 AM BST</t>
  </si>
  <si>
    <t>October 7, 2025 10:50:19 AM BST</t>
  </si>
  <si>
    <t>October 7, 2025 10:50:20 AM BST</t>
  </si>
  <si>
    <t>October 7, 2025 10:50:21 AM BST</t>
  </si>
  <si>
    <t>October 7, 2025 10:50:23 AM BST</t>
  </si>
  <si>
    <t>October 7, 2025 10:50:24 AM BST</t>
  </si>
  <si>
    <t>October 7, 2025 10:50:26 AM BST</t>
  </si>
  <si>
    <t>October 7, 2025 10:50:27 AM BST</t>
  </si>
  <si>
    <t>October 7, 2025 10:51:33 AM BST</t>
  </si>
  <si>
    <t>October 7, 2025 10:52:52 AM BST</t>
  </si>
  <si>
    <t>October 7, 2025 10:52:53 AM BST</t>
  </si>
  <si>
    <t>October 7, 2025 10:59:55 AM BST</t>
  </si>
  <si>
    <t>October 7, 2025 11:00:15 AM BST</t>
  </si>
  <si>
    <t>October 7, 2025 11:01:27 AM BST</t>
  </si>
  <si>
    <t>October 7, 2025 11:01:28 AM BST</t>
  </si>
  <si>
    <t>October 7, 2025 11:01:45 AM BST</t>
  </si>
  <si>
    <t>October 7, 2025 11:01:59 AM BST</t>
  </si>
  <si>
    <t>October 7, 2025 11:02:00 AM BST</t>
  </si>
  <si>
    <t>October 7, 2025 11:02:01 AM BST</t>
  </si>
  <si>
    <t>October 7, 2025 11:02:31 AM BST</t>
  </si>
  <si>
    <t>October 7, 2025 11:02:32 AM BST</t>
  </si>
  <si>
    <t>October 7, 2025 11:02:33 AM BST</t>
  </si>
  <si>
    <t>October 7, 2025 11:02:34 AM BST</t>
  </si>
  <si>
    <t>October 7, 2025 11:03:56 AM BST</t>
  </si>
  <si>
    <t>October 7, 2025 11:03:57 AM BST</t>
  </si>
  <si>
    <t>October 7, 2025 11:04:31 AM BST</t>
  </si>
  <si>
    <t>October 7, 2025 11:04:32 AM BST</t>
  </si>
  <si>
    <t>October 7, 2025 11:04:33 AM BST</t>
  </si>
  <si>
    <t>October 7, 2025 11:04:34 AM BST</t>
  </si>
  <si>
    <t>October 7, 2025 11:04:35 AM BST</t>
  </si>
  <si>
    <t>October 7, 2025 11:06:21 AM BST</t>
  </si>
  <si>
    <t>October 7, 2025 11:06:22 AM BST</t>
  </si>
  <si>
    <t>October 7, 2025 11:07:45 AM BST</t>
  </si>
  <si>
    <t>October 7, 2025 11:07:46 AM BST</t>
  </si>
  <si>
    <t>October 7, 2025 11:07:49 AM BST</t>
  </si>
  <si>
    <t>October 7, 2025 11:07:50 AM BST</t>
  </si>
  <si>
    <t>October 7, 2025 11:07:51 AM BST</t>
  </si>
  <si>
    <t>October 7, 2025 11:07:52 AM BST</t>
  </si>
  <si>
    <t>October 7, 2025 11:10:52 AM BST</t>
  </si>
  <si>
    <t>October 7, 2025 11:10:53 AM BST</t>
  </si>
  <si>
    <t>October 7, 2025 11:10:55 AM BST</t>
  </si>
  <si>
    <t>October 7, 2025 11:10:56 AM BST</t>
  </si>
  <si>
    <t>October 7, 2025 11:10:57 AM BST</t>
  </si>
  <si>
    <t>October 7, 2025 11:12:56 AM BST</t>
  </si>
  <si>
    <t>October 7, 2025 11:12:57 AM BST</t>
  </si>
  <si>
    <t>October 7, 2025 11:12:58 AM BST</t>
  </si>
  <si>
    <t>October 7, 2025 11:13:00 AM BST</t>
  </si>
  <si>
    <t>October 7, 2025 11:13:01 AM BST</t>
  </si>
  <si>
    <t>October 7, 2025 11:13:02 AM BST</t>
  </si>
  <si>
    <t>October 7, 2025 11:13:03 AM BST</t>
  </si>
  <si>
    <t>October 7, 2025 11:13:04 AM BST</t>
  </si>
  <si>
    <t>October 7, 2025 11:13:12 AM BST</t>
  </si>
  <si>
    <t>October 7, 2025 11:14:07 AM BST</t>
  </si>
  <si>
    <t>October 7, 2025 11:14:08 AM BST</t>
  </si>
  <si>
    <t>October 7, 2025 11:14:22 AM BST</t>
  </si>
  <si>
    <t>October 7, 2025 11:37:56 AM BST</t>
  </si>
  <si>
    <t>October 7, 2025 11:41:38 AM BST</t>
  </si>
  <si>
    <t>October 7, 2025 11:42:30 AM BST</t>
  </si>
  <si>
    <t>October 7, 2025 11:44:51 AM BST</t>
  </si>
  <si>
    <t>October 7, 2025 11:44:52 AM BST</t>
  </si>
  <si>
    <t>October 7, 2025 11:44:53 AM BST</t>
  </si>
  <si>
    <t>October 7, 2025 11:45:01 AM BST</t>
  </si>
  <si>
    <t>October 7, 2025 11:45:04 AM BST</t>
  </si>
  <si>
    <t>October 7, 2025 11:45:12 AM BST</t>
  </si>
  <si>
    <t>October 7, 2025 11:45:13 AM BST</t>
  </si>
  <si>
    <t>October 7, 2025 11:45:19 AM BST</t>
  </si>
  <si>
    <t>October 7, 2025 11:45:27 AM BST</t>
  </si>
  <si>
    <t>October 7, 2025 11:45:52 AM BST</t>
  </si>
  <si>
    <t>October 7, 2025 11:45:53 AM BST</t>
  </si>
  <si>
    <t>October 7, 2025 11:46:16 AM BST</t>
  </si>
  <si>
    <t>October 7, 2025 11:46:17 AM BST</t>
  </si>
  <si>
    <t>October 7, 2025 11:46:18 AM BST</t>
  </si>
  <si>
    <t>October 7, 2025 11:46:19 AM BST</t>
  </si>
  <si>
    <t>October 7, 2025 11:46:29 AM BST</t>
  </si>
  <si>
    <t>October 7, 2025 11:46:30 AM BST</t>
  </si>
  <si>
    <t>October 7, 2025 11:46:31 AM BST</t>
  </si>
  <si>
    <t>October 7, 2025 11:46:32 AM BST</t>
  </si>
  <si>
    <t>October 7, 2025 11:47:05 AM BST</t>
  </si>
  <si>
    <t>October 7, 2025 11:47:07 AM BST</t>
  </si>
  <si>
    <t>October 7, 2025 11:49:08 AM BST</t>
  </si>
  <si>
    <t>October 7, 2025 11:49:09 AM BST</t>
  </si>
  <si>
    <t>October 7, 2025 11:54:42 AM BST</t>
  </si>
  <si>
    <t>October 7, 2025 11:54:43 AM BST</t>
  </si>
  <si>
    <t>October 7, 2025 11:59:31 AM BST</t>
  </si>
  <si>
    <t>October 7, 2025 11:59:32 AM BST</t>
  </si>
  <si>
    <t>October 7, 2025 11:59:40 AM BST</t>
  </si>
  <si>
    <t>October 7, 2025 11:59:41 AM BST</t>
  </si>
  <si>
    <t>October 7, 2025 11:59:45 AM BST</t>
  </si>
  <si>
    <t>October 7, 2025 11:59:55 AM BST</t>
  </si>
  <si>
    <t>October 7, 2025 12:00:16 PM BST</t>
  </si>
  <si>
    <t>October 7, 2025 12:00:17 PM BST</t>
  </si>
  <si>
    <t>October 7, 2025 12:00:50 PM BST</t>
  </si>
  <si>
    <t>October 7, 2025 12:02:27 PM BST</t>
  </si>
  <si>
    <t>October 7, 2025 12:12:08 PM BST</t>
  </si>
  <si>
    <t>October 7, 2025 12:12:09 PM BST</t>
  </si>
  <si>
    <t>October 7, 2025 12:13:14 PM BST</t>
  </si>
  <si>
    <t>October 7, 2025 12:13:15 PM BST</t>
  </si>
  <si>
    <t>October 7, 2025 12:13:18 PM BST</t>
  </si>
  <si>
    <t>October 7, 2025 12:14:16 PM BST</t>
  </si>
  <si>
    <t>October 7, 2025 12:16:13 PM BST</t>
  </si>
  <si>
    <t>October 7, 2025 12:16:14 PM BST</t>
  </si>
  <si>
    <t>October 7, 2025 12:16:15 PM BST</t>
  </si>
  <si>
    <t>October 7, 2025 12:16:16 PM BST</t>
  </si>
  <si>
    <t>October 7, 2025 12:16:17 PM BST</t>
  </si>
  <si>
    <t>October 7, 2025 12:16:27 PM BST</t>
  </si>
  <si>
    <t>October 7, 2025 12:17:26 PM BST</t>
  </si>
  <si>
    <t>October 7, 2025 12:18:24 PM BST</t>
  </si>
  <si>
    <t>October 7, 2025 12:18:49 PM BST</t>
  </si>
  <si>
    <t>October 7, 2025 12:18:55 PM BST</t>
  </si>
  <si>
    <t>October 7, 2025 12:19:19 PM BST</t>
  </si>
  <si>
    <t>October 7, 2025 12:19:49 PM BST</t>
  </si>
  <si>
    <t>October 7, 2025 12:20:07 PM BST</t>
  </si>
  <si>
    <t>October 7, 2025 12:20:10 PM BST</t>
  </si>
  <si>
    <t>October 7, 2025 12:20:13 PM BST</t>
  </si>
  <si>
    <t>October 7, 2025 12:20:20 PM BST</t>
  </si>
  <si>
    <t>October 7, 2025 12:20:24 PM BST</t>
  </si>
  <si>
    <t>October 7, 2025 12:20:25 PM BST</t>
  </si>
  <si>
    <t>October 7, 2025 12:20:26 PM BST</t>
  </si>
  <si>
    <t>October 7, 2025 12:20:28 PM BST</t>
  </si>
  <si>
    <t>October 7, 2025 12:21:18 PM BST</t>
  </si>
  <si>
    <t>October 7, 2025 12:31:23 PM BST</t>
  </si>
  <si>
    <t>October 7, 2025 12:31:24 PM BST</t>
  </si>
  <si>
    <t>October 7, 2025 12:32:40 PM BST</t>
  </si>
  <si>
    <t>October 7, 2025 12:33:54 PM BST</t>
  </si>
  <si>
    <t>October 7, 2025 12:34:37 PM BST</t>
  </si>
  <si>
    <t>October 7, 2025 12:34:38 PM BST</t>
  </si>
  <si>
    <t>October 7, 2025 12:35:10 PM BST</t>
  </si>
  <si>
    <t>October 7, 2025 12:35:11 PM BST</t>
  </si>
  <si>
    <t>October 7, 2025 12:38:44 PM BST</t>
  </si>
  <si>
    <t>October 7, 2025 12:38:45 PM BST</t>
  </si>
  <si>
    <t>October 7, 2025 12:43:43 PM BST</t>
  </si>
  <si>
    <t>October 7, 2025 12:52:26 PM BST</t>
  </si>
  <si>
    <t>October 7, 2025 12:52:27 PM BST</t>
  </si>
  <si>
    <t>October 7, 2025 12:55:00 PM BST</t>
  </si>
  <si>
    <t>October 7, 2025 12:55:01 PM BST</t>
  </si>
  <si>
    <t>October 7, 2025 12:55:02 PM BST</t>
  </si>
  <si>
    <t>October 7, 2025 1:00:18 PM BST</t>
  </si>
  <si>
    <t>October 7, 2025 1:02:23 PM BST</t>
  </si>
  <si>
    <t>October 7, 2025 1:02:24 PM BST</t>
  </si>
  <si>
    <t>October 7, 2025 1:02:33 PM BST</t>
  </si>
  <si>
    <t>October 7, 2025 1:02:42 PM BST</t>
  </si>
  <si>
    <t>October 7, 2025 1:02:43 PM BST</t>
  </si>
  <si>
    <t>October 7, 2025 1:02:44 PM BST</t>
  </si>
  <si>
    <t>October 7, 2025 1:02:45 PM BST</t>
  </si>
  <si>
    <t>October 7, 2025 1:03:41 PM BST</t>
  </si>
  <si>
    <t>October 7, 2025 1:04:04 PM BST</t>
  </si>
  <si>
    <t>October 7, 2025 1:04:05 PM BST</t>
  </si>
  <si>
    <t>October 7, 2025 1:04:51 PM BST</t>
  </si>
  <si>
    <t>October 7, 2025 1:04:52 PM BST</t>
  </si>
  <si>
    <t>October 7, 2025 1:04:54 PM BST</t>
  </si>
  <si>
    <t>October 7, 2025 1:04:55 PM BST</t>
  </si>
  <si>
    <t>October 7, 2025 1:07:49 PM BST</t>
  </si>
  <si>
    <t>October 7, 2025 1:07:50 PM BST</t>
  </si>
  <si>
    <t>October 7, 2025 1:07:53 PM BST</t>
  </si>
  <si>
    <t>October 7, 2025 1:07:54 PM BST</t>
  </si>
  <si>
    <t>October 7, 2025 1:07:55 PM BST</t>
  </si>
  <si>
    <t>October 7, 2025 1:07:56 PM BST</t>
  </si>
  <si>
    <t>October 7, 2025 1:07:57 PM BST</t>
  </si>
  <si>
    <t>October 7, 2025 1:09:59 PM BST</t>
  </si>
  <si>
    <t>October 7, 2025 1:10:00 PM BST</t>
  </si>
  <si>
    <t>October 7, 2025 1:12:51 PM BST</t>
  </si>
  <si>
    <t>October 7, 2025 1:12:52 PM BST</t>
  </si>
  <si>
    <t>October 7, 2025 1:12:53 PM BST</t>
  </si>
  <si>
    <t>October 7, 2025 1:12:54 PM BST</t>
  </si>
  <si>
    <t>October 7, 2025 1:12:55 PM BST</t>
  </si>
  <si>
    <t>October 7, 2025 1:17:55 PM BST</t>
  </si>
  <si>
    <t>October 7, 2025 1:17:56 PM BST</t>
  </si>
  <si>
    <t>October 7, 2025 1:20:33 PM BST</t>
  </si>
  <si>
    <t>October 7, 2025 1:26:28 PM BST</t>
  </si>
  <si>
    <t>October 7, 2025 1:29:24 PM BST</t>
  </si>
  <si>
    <t>October 7, 2025 1:29:25 PM BST</t>
  </si>
  <si>
    <t>October 7, 2025 1:29:28 PM BST</t>
  </si>
  <si>
    <t>October 7, 2025 1:29:29 PM BST</t>
  </si>
  <si>
    <t>October 7, 2025 1:29:30 PM BST</t>
  </si>
  <si>
    <t>October 7, 2025 1:29:31 PM BST</t>
  </si>
  <si>
    <t>October 7, 2025 1:29:32 PM BST</t>
  </si>
  <si>
    <t>October 7, 2025 1:30:04 PM BST</t>
  </si>
  <si>
    <t>October 7, 2025 1:30:05 PM BST</t>
  </si>
  <si>
    <t>October 7, 2025 1:30:07 PM BST</t>
  </si>
  <si>
    <t>October 7, 2025 1:30:08 PM BST</t>
  </si>
  <si>
    <t>October 7, 2025 1:30:09 PM BST</t>
  </si>
  <si>
    <t>October 7, 2025 1:30:10 PM BST</t>
  </si>
  <si>
    <t>October 7, 2025 1:33:07 PM BST</t>
  </si>
  <si>
    <t>October 7, 2025 1:34:56 PM BST</t>
  </si>
  <si>
    <t>October 7, 2025 1:36:02 PM BST</t>
  </si>
  <si>
    <t>October 7, 2025 1:36:14 PM BST</t>
  </si>
  <si>
    <t>October 7, 2025 1:36:29 PM BST</t>
  </si>
  <si>
    <t>October 7, 2025 1:40:23 PM BST</t>
  </si>
  <si>
    <t>October 7, 2025 1:40:24 PM BST</t>
  </si>
  <si>
    <t>October 7, 2025 1:40:26 PM BST</t>
  </si>
  <si>
    <t>October 7, 2025 1:40:35 PM BST</t>
  </si>
  <si>
    <t>October 7, 2025 1:40:36 PM BST</t>
  </si>
  <si>
    <t>October 7, 2025 1:40:37 PM BST</t>
  </si>
  <si>
    <t>October 7, 2025 1:40:38 PM BST</t>
  </si>
  <si>
    <t>October 7, 2025 1:40:39 PM BST</t>
  </si>
  <si>
    <t>October 7, 2025 1:40:40 PM BST</t>
  </si>
  <si>
    <t>October 7, 2025 1:40:41 PM BST</t>
  </si>
  <si>
    <t>October 7, 2025 1:40:42 PM BST</t>
  </si>
  <si>
    <t>October 7, 2025 1:40:43 PM BST</t>
  </si>
  <si>
    <t>October 7, 2025 1:40:44 PM BST</t>
  </si>
  <si>
    <t>October 7, 2025 1:40:45 PM BST</t>
  </si>
  <si>
    <t>October 7, 2025 1:40:47 PM BST</t>
  </si>
  <si>
    <t>October 7, 2025 1:40:48 PM BST</t>
  </si>
  <si>
    <t>October 7, 2025 1:40:49 PM BST</t>
  </si>
  <si>
    <t>October 7, 2025 1:40:50 PM BST</t>
  </si>
  <si>
    <t>October 7, 2025 1:40:51 PM BST</t>
  </si>
  <si>
    <t>October 7, 2025 1:41:25 PM BST</t>
  </si>
  <si>
    <t>October 7, 2025 1:45:55 PM BST</t>
  </si>
  <si>
    <t>October 7, 2025 1:45:56 PM BST</t>
  </si>
  <si>
    <t>October 7, 2025 1:46:00 PM BST</t>
  </si>
  <si>
    <t>October 7, 2025 1:46:01 PM BST</t>
  </si>
  <si>
    <t>October 7, 2025 1:46:03 PM BST</t>
  </si>
  <si>
    <t>October 7, 2025 1:46:04 PM BST</t>
  </si>
  <si>
    <t>October 7, 2025 1:46:38 PM BST</t>
  </si>
  <si>
    <t>October 7, 2025 1:46:39 PM BST</t>
  </si>
  <si>
    <t>October 7, 2025 1:46:41 PM BST</t>
  </si>
  <si>
    <t>October 7, 2025 1:46:42 PM BST</t>
  </si>
  <si>
    <t>October 7, 2025 1:46:43 PM BST</t>
  </si>
  <si>
    <t>October 7, 2025 1:46:44 PM BST</t>
  </si>
  <si>
    <t>October 7, 2025 1:46:45 PM BST</t>
  </si>
  <si>
    <t>October 7, 2025 1:49:18 PM BST</t>
  </si>
  <si>
    <t>October 7, 2025 2:00:19 PM BST</t>
  </si>
  <si>
    <t>October 7, 2025 2:03:04 PM BST</t>
  </si>
  <si>
    <t>October 7, 2025 2:04:15 PM BST</t>
  </si>
  <si>
    <t>October 7, 2025 2:10:27 PM BST</t>
  </si>
  <si>
    <t>October 7, 2025 2:12:51 PM BST</t>
  </si>
  <si>
    <t>October 7, 2025 2:14:52 PM BST</t>
  </si>
  <si>
    <t>October 7, 2025 2:14:53 PM BST</t>
  </si>
  <si>
    <t>October 7, 2025 2:25:00 PM BST</t>
  </si>
  <si>
    <t>October 7, 2025 2:25:01 PM BST</t>
  </si>
  <si>
    <t>October 7, 2025 2:25:39 PM BST</t>
  </si>
  <si>
    <t>October 7, 2025 2:25:40 PM BST</t>
  </si>
  <si>
    <t>October 7, 2025 2:25:47 PM BST</t>
  </si>
  <si>
    <t>October 7, 2025 2:25:48 PM BST</t>
  </si>
  <si>
    <t>October 7, 2025 2:25:50 PM BST</t>
  </si>
  <si>
    <t>October 7, 2025 2:25:51 PM BST</t>
  </si>
  <si>
    <t>October 7, 2025 2:25:55 PM BST</t>
  </si>
  <si>
    <t>October 7, 2025 2:25:56 PM BST</t>
  </si>
  <si>
    <t>October 7, 2025 2:26:00 PM BST</t>
  </si>
  <si>
    <t>October 7, 2025 2:26:01 PM BST</t>
  </si>
  <si>
    <t>October 7, 2025 2:31:03 PM BST</t>
  </si>
  <si>
    <t>October 7, 2025 2:31:04 PM BST</t>
  </si>
  <si>
    <t>October 7, 2025 2:33:10 PM BST</t>
  </si>
  <si>
    <t>October 7, 2025 2:33:11 PM BST</t>
  </si>
  <si>
    <t>October 7, 2025 2:33:53 PM BST</t>
  </si>
  <si>
    <t>October 7, 2025 2:33:57 PM BST</t>
  </si>
  <si>
    <t>October 7, 2025 2:34:01 PM BST</t>
  </si>
  <si>
    <t>October 7, 2025 2:34:03 PM BST</t>
  </si>
  <si>
    <t>October 7, 2025 2:34:21 PM BST</t>
  </si>
  <si>
    <t>October 7, 2025 2:34:44 PM BST</t>
  </si>
  <si>
    <t>October 7, 2025 2:34:51 PM BST</t>
  </si>
  <si>
    <t>October 7, 2025 2:36:09 PM BST</t>
  </si>
  <si>
    <t>October 7, 2025 2:40:49 PM BST</t>
  </si>
  <si>
    <t>October 7, 2025 2:44:20 PM BST</t>
  </si>
  <si>
    <t>October 7, 2025 2:44:21 PM BST</t>
  </si>
  <si>
    <t>October 7, 2025 2:44:23 PM BST</t>
  </si>
  <si>
    <t>October 7, 2025 2:44:24 PM BST</t>
  </si>
  <si>
    <t>October 7, 2025 2:44:25 PM BST</t>
  </si>
  <si>
    <t>October 7, 2025 2:44:26 PM BST</t>
  </si>
  <si>
    <t>October 7, 2025 2:45:51 PM BST</t>
  </si>
  <si>
    <t>October 7, 2025 2:45:52 PM BST</t>
  </si>
  <si>
    <t>October 7, 2025 2:46:13 PM BST</t>
  </si>
  <si>
    <t>October 7, 2025 2:46:14 PM BST</t>
  </si>
  <si>
    <t>October 7, 2025 2:46:16 PM BST</t>
  </si>
  <si>
    <t>October 7, 2025 2:46:17 PM BST</t>
  </si>
  <si>
    <t>October 7, 2025 3:00:20 PM BST</t>
  </si>
  <si>
    <t>October 7, 2025 3:03:30 PM BST</t>
  </si>
  <si>
    <t>October 7, 2025 3:04:13 PM BST</t>
  </si>
  <si>
    <t>October 7, 2025 3:04:14 PM BST</t>
  </si>
  <si>
    <t>October 7, 2025 3:04:18 PM BST</t>
  </si>
  <si>
    <t>October 7, 2025 3:04:19 PM BST</t>
  </si>
  <si>
    <t>October 7, 2025 3:04:20 PM BST</t>
  </si>
  <si>
    <t>October 7, 2025 3:04:21 PM BST</t>
  </si>
  <si>
    <t>October 7, 2025 3:04:22 PM BST</t>
  </si>
  <si>
    <t>October 7, 2025 3:04:23 PM BST</t>
  </si>
  <si>
    <t>October 7, 2025 3:04:25 PM BST</t>
  </si>
  <si>
    <t>October 7, 2025 3:04:26 PM BST</t>
  </si>
  <si>
    <t>October 7, 2025 3:10:55 PM BST</t>
  </si>
  <si>
    <t>October 7, 2025 3:10:56 PM BST</t>
  </si>
  <si>
    <t>October 7, 2025 3:10:57 PM BST</t>
  </si>
  <si>
    <t>October 7, 2025 3:11:00 PM BST</t>
  </si>
  <si>
    <t>October 7, 2025 3:11:01 PM BST</t>
  </si>
  <si>
    <t>October 7, 2025 3:11:02 PM BST</t>
  </si>
  <si>
    <t>October 7, 2025 3:11:04 PM BST</t>
  </si>
  <si>
    <t>October 7, 2025 3:11:05 PM BST</t>
  </si>
  <si>
    <t>October 7, 2025 3:11:11 PM BST</t>
  </si>
  <si>
    <t>October 7, 2025 3:11:26 PM BST</t>
  </si>
  <si>
    <t>October 7, 2025 3:11:38 PM BST</t>
  </si>
  <si>
    <t>October 7, 2025 3:11:39 PM BST</t>
  </si>
  <si>
    <t>October 7, 2025 3:11:40 PM BST</t>
  </si>
  <si>
    <t>October 7, 2025 3:11:42 PM BST</t>
  </si>
  <si>
    <t>October 7, 2025 3:11:43 PM BST</t>
  </si>
  <si>
    <t>October 7, 2025 3:11:44 PM BST</t>
  </si>
  <si>
    <t>October 7, 2025 3:11:45 PM BST</t>
  </si>
  <si>
    <t>October 7, 2025 3:11:59 PM BST</t>
  </si>
  <si>
    <t>October 7, 2025 3:12:53 PM BST</t>
  </si>
  <si>
    <t>October 7, 2025 3:13:07 PM BST</t>
  </si>
  <si>
    <t>October 7, 2025 3:14:58 PM BST</t>
  </si>
  <si>
    <t>October 7, 2025 3:16:24 PM BST</t>
  </si>
  <si>
    <t>October 7, 2025 3:16:26 PM BST</t>
  </si>
  <si>
    <t>October 7, 2025 3:16:30 PM BST</t>
  </si>
  <si>
    <t>October 7, 2025 3:20:21 PM BST</t>
  </si>
  <si>
    <t>October 7, 2025 3:20:26 PM BST</t>
  </si>
  <si>
    <t>October 7, 2025 3:20:28 PM BST</t>
  </si>
  <si>
    <t>October 7, 2025 3:20:32 PM BST</t>
  </si>
  <si>
    <t>October 7, 2025 3:20:40 PM BST</t>
  </si>
  <si>
    <t>October 7, 2025 3:20:53 PM BST</t>
  </si>
  <si>
    <t>October 7, 2025 3:21:21 PM BST</t>
  </si>
  <si>
    <t>October 7, 2025 3:21:30 PM BST</t>
  </si>
  <si>
    <t>October 7, 2025 3:21:45 PM BST</t>
  </si>
  <si>
    <t>October 7, 2025 3:21:46 PM BST</t>
  </si>
  <si>
    <t>October 7, 2025 3:21:47 PM BST</t>
  </si>
  <si>
    <t>October 7, 2025 3:21:51 PM BST</t>
  </si>
  <si>
    <t>October 7, 2025 3:22:21 PM BST</t>
  </si>
  <si>
    <t>October 7, 2025 3:22:30 PM BST</t>
  </si>
  <si>
    <t>October 7, 2025 3:22:51 PM BST</t>
  </si>
  <si>
    <t>October 7, 2025 3:23:15 PM BST</t>
  </si>
  <si>
    <t>October 7, 2025 3:23:16 PM BST</t>
  </si>
  <si>
    <t>October 7, 2025 3:23:21 PM BST</t>
  </si>
  <si>
    <t>October 7, 2025 3:23:28 PM BST</t>
  </si>
  <si>
    <t>October 7, 2025 3:23:52 PM BST</t>
  </si>
  <si>
    <t>October 7, 2025 3:24:48 PM BST</t>
  </si>
  <si>
    <t>October 7, 2025 3:25:43 PM BST</t>
  </si>
  <si>
    <t>October 7, 2025 3:25:45 PM BST</t>
  </si>
  <si>
    <t>October 7, 2025 3:25:49 PM BST</t>
  </si>
  <si>
    <t>October 7, 2025 3:25:50 PM BST</t>
  </si>
  <si>
    <t>October 7, 2025 3:26:50 PM BST</t>
  </si>
  <si>
    <t>October 7, 2025 3:27:08 PM BST</t>
  </si>
  <si>
    <t>October 7, 2025 3:27:58 PM BST</t>
  </si>
  <si>
    <t>October 7, 2025 3:28:00 PM BST</t>
  </si>
  <si>
    <t>October 7, 2025 3:28:05 PM BST</t>
  </si>
  <si>
    <t>October 7, 2025 3:29:20 PM BST</t>
  </si>
  <si>
    <t>October 7, 2025 3:29:21 PM BST</t>
  </si>
  <si>
    <t>October 7, 2025 3:29:34 PM BST</t>
  </si>
  <si>
    <t>October 7, 2025 3:30:47 PM BST</t>
  </si>
  <si>
    <t>October 7, 2025 3:31:36 PM BST</t>
  </si>
  <si>
    <t>October 7, 2025 3:31:37 PM BST</t>
  </si>
  <si>
    <t>October 7, 2025 3:31:38 PM BST</t>
  </si>
  <si>
    <t>October 7, 2025 3:31:48 PM BST</t>
  </si>
  <si>
    <t>October 7, 2025 3:31:49 PM BST</t>
  </si>
  <si>
    <t>October 7, 2025 3:31:50 PM BST</t>
  </si>
  <si>
    <t>October 7, 2025 3:31:51 PM BST</t>
  </si>
  <si>
    <t>October 7, 2025 3:31:52 PM BST</t>
  </si>
  <si>
    <t>October 7, 2025 3:31:53 PM BST</t>
  </si>
  <si>
    <t>October 7, 2025 3:31:54 PM BST</t>
  </si>
  <si>
    <t>October 7, 2025 3:31:56 PM BST</t>
  </si>
  <si>
    <t>October 7, 2025 3:31:57 PM BST</t>
  </si>
  <si>
    <t>October 7, 2025 3:31:59 PM BST</t>
  </si>
  <si>
    <t>October 7, 2025 3:32:00 PM BST</t>
  </si>
  <si>
    <t>October 7, 2025 3:32:01 PM BST</t>
  </si>
  <si>
    <t>October 7, 2025 3:32:03 PM BST</t>
  </si>
  <si>
    <t>October 7, 2025 3:33:26 PM BST</t>
  </si>
  <si>
    <t>October 7, 2025 3:34:04 PM BST</t>
  </si>
  <si>
    <t>October 7, 2025 3:35:00 PM BST</t>
  </si>
  <si>
    <t>October 7, 2025 3:35:01 PM BST</t>
  </si>
  <si>
    <t>October 7, 2025 3:42:47 PM BST</t>
  </si>
  <si>
    <t>October 7, 2025 3:42:48 PM BST</t>
  </si>
  <si>
    <t>October 7, 2025 3:42:50 PM BST</t>
  </si>
  <si>
    <t>October 7, 2025 3:42:51 PM BST</t>
  </si>
  <si>
    <t>October 7, 2025 3:42:53 PM BST</t>
  </si>
  <si>
    <t>October 7, 2025 3:42:54 PM BST</t>
  </si>
  <si>
    <t>October 7, 2025 3:43:38 PM BST</t>
  </si>
  <si>
    <t>October 7, 2025 3:43:39 PM BST</t>
  </si>
  <si>
    <t>October 7, 2025 3:43:58 PM BST</t>
  </si>
  <si>
    <t>October 7, 2025 3:43:59 PM BST</t>
  </si>
  <si>
    <t>October 7, 2025 3:44:01 PM BST</t>
  </si>
  <si>
    <t>October 7, 2025 3:44:02 PM BST</t>
  </si>
  <si>
    <t>October 7, 2025 3:45:21 PM BST</t>
  </si>
  <si>
    <t>October 7, 2025 3:45:22 PM BST</t>
  </si>
  <si>
    <t>October 7, 2025 3:45:33 PM BST</t>
  </si>
  <si>
    <t>October 7, 2025 3:45:34 PM BST</t>
  </si>
  <si>
    <t>October 7, 2025 3:45:35 PM BST</t>
  </si>
  <si>
    <t>October 7, 2025 3:47:17 PM BST</t>
  </si>
  <si>
    <t>October 7, 2025 3:47:18 PM BST</t>
  </si>
  <si>
    <t>October 7, 2025 3:47:19 PM BST</t>
  </si>
  <si>
    <t>October 7, 2025 3:53:46 PM BST</t>
  </si>
  <si>
    <t>October 7, 2025 3:53:47 PM BST</t>
  </si>
  <si>
    <t>October 7, 2025 3:53:48 PM BST</t>
  </si>
  <si>
    <t>October 7, 2025 3:54:34 PM BST</t>
  </si>
  <si>
    <t>October 7, 2025 3:54:35 PM BST</t>
  </si>
  <si>
    <t>October 7, 2025 3:54:36 PM BST</t>
  </si>
  <si>
    <t>October 7, 2025 3:54:43 PM BST</t>
  </si>
  <si>
    <t>October 7, 2025 3:54:44 PM BST</t>
  </si>
  <si>
    <t>October 7, 2025 3:54:45 PM BST</t>
  </si>
  <si>
    <t>October 7, 2025 3:55:34 PM BST</t>
  </si>
  <si>
    <t>October 7, 2025 3:55:35 PM BST</t>
  </si>
  <si>
    <t>October 7, 2025 3:55:38 PM BST</t>
  </si>
  <si>
    <t>October 7, 2025 3:55:49 PM BST</t>
  </si>
  <si>
    <t>October 7, 2025 3:56:16 PM BST</t>
  </si>
  <si>
    <t>October 7, 2025 3:56:17 PM BST</t>
  </si>
  <si>
    <t>October 7, 2025 3:57:16 PM BST</t>
  </si>
  <si>
    <t>October 7, 2025 3:57:17 PM BST</t>
  </si>
  <si>
    <t>October 7, 2025 3:57:21 PM BST</t>
  </si>
  <si>
    <t>October 7, 2025 4:00:21 PM BST</t>
  </si>
  <si>
    <t>October 7, 2025 4:00:22 PM BST</t>
  </si>
  <si>
    <t>October 7, 2025 4:04:48 PM BST</t>
  </si>
  <si>
    <t>October 7, 2025 4:04:49 PM BST</t>
  </si>
  <si>
    <t>October 7, 2025 4:04:56 PM BST</t>
  </si>
  <si>
    <t>October 7, 2025 4:04:57 PM BST</t>
  </si>
  <si>
    <t>October 7, 2025 4:05:00 PM BST</t>
  </si>
  <si>
    <t>October 7, 2025 4:05:01 PM BST</t>
  </si>
  <si>
    <t>October 7, 2025 4:05:02 PM BST</t>
  </si>
  <si>
    <t>October 7, 2025 4:06:33 PM BST</t>
  </si>
  <si>
    <t>October 7, 2025 4:06:34 PM BST</t>
  </si>
  <si>
    <t>October 7, 2025 4:15:15 PM BST</t>
  </si>
  <si>
    <t>October 7, 2025 4:17:09 PM BST</t>
  </si>
  <si>
    <t>October 7, 2025 4:17:10 PM BST</t>
  </si>
  <si>
    <t>October 7, 2025 4:17:23 PM BST</t>
  </si>
  <si>
    <t>October 7, 2025 4:18:40 PM BST</t>
  </si>
  <si>
    <t>October 7, 2025 4:18:41 PM BST</t>
  </si>
  <si>
    <t>October 7, 2025 4:19:25 PM BST</t>
  </si>
  <si>
    <t>October 7, 2025 4:19:26 PM BST</t>
  </si>
  <si>
    <t>October 7, 2025 4:19:30 PM BST</t>
  </si>
  <si>
    <t>October 7, 2025 4:19:31 PM BST</t>
  </si>
  <si>
    <t>October 7, 2025 4:19:37 PM BST</t>
  </si>
  <si>
    <t>October 7, 2025 4:19:40 PM BST</t>
  </si>
  <si>
    <t>October 7, 2025 4:19:43 PM BST</t>
  </si>
  <si>
    <t>October 7, 2025 4:21:53 PM BST</t>
  </si>
  <si>
    <t>October 7, 2025 4:25:17 PM BST</t>
  </si>
  <si>
    <t>October 7, 2025 4:25:24 PM BST</t>
  </si>
  <si>
    <t>October 7, 2025 4:25:31 PM BST</t>
  </si>
  <si>
    <t>October 7, 2025 4:25:57 PM BST</t>
  </si>
  <si>
    <t>October 7, 2025 4:26:09 PM BST</t>
  </si>
  <si>
    <t>October 7, 2025 4:40:25 PM BST</t>
  </si>
  <si>
    <t>October 7, 2025 4:40:35 PM BST</t>
  </si>
  <si>
    <t>October 7, 2025 4:40:48 PM BST</t>
  </si>
  <si>
    <t>October 7, 2025 4:41:11 PM BST</t>
  </si>
  <si>
    <t>October 7, 2025 4:41:47 PM BST</t>
  </si>
  <si>
    <t>October 7, 2025 4:45:53 PM BST</t>
  </si>
  <si>
    <t>October 7, 2025 4:55:51 PM BST</t>
  </si>
  <si>
    <t>October 7, 2025 4:55:56 PM BST</t>
  </si>
  <si>
    <t>October 7, 2025 4:57:42 PM BST</t>
  </si>
  <si>
    <t>October 7, 2025 4:57:43 PM BST</t>
  </si>
  <si>
    <t>October 7, 2025 4:58:11 PM BST</t>
  </si>
  <si>
    <t>October 7, 2025 4:58:44 PM BST</t>
  </si>
  <si>
    <t>October 7, 2025 4:58:45 PM BST</t>
  </si>
  <si>
    <t>October 7, 2025 4:59:05 PM BST</t>
  </si>
  <si>
    <t>October 7, 2025 5:00:00 PM BST</t>
  </si>
  <si>
    <t>October 7, 2025 5:00:08 PM BST</t>
  </si>
  <si>
    <t>October 7, 2025 5:00:10 PM BST</t>
  </si>
  <si>
    <t>October 7, 2025 5:00:14 PM BST</t>
  </si>
  <si>
    <t>October 7, 2025 5:00:15 PM BST</t>
  </si>
  <si>
    <t>October 7, 2025 5:28:35 PM BST</t>
  </si>
  <si>
    <t>October 7, 2025 5:28:37 PM BST</t>
  </si>
  <si>
    <t>October 7, 2025 5:29:43 PM BST</t>
  </si>
  <si>
    <t>October 7, 2025 5:29:45 PM BST</t>
  </si>
  <si>
    <t>October 7, 2025 5:29:46 PM BST</t>
  </si>
  <si>
    <t>October 7, 2025 5:29:49 PM BST</t>
  </si>
  <si>
    <t>October 7, 2025 5:29:56 PM BST</t>
  </si>
  <si>
    <t>October 7, 2025 5:29:57 PM BST</t>
  </si>
  <si>
    <t>October 7, 2025 5:29:58 PM BST</t>
  </si>
  <si>
    <t>October 7, 2025 5:30:10 PM BST</t>
  </si>
  <si>
    <t>October 7, 2025 5:30:13 PM BST</t>
  </si>
  <si>
    <t>October 7, 2025 5:30:17 PM BST</t>
  </si>
  <si>
    <t>October 7, 2025 5:30:44 PM BST</t>
  </si>
  <si>
    <t>October 7, 2025 5:30:46 PM BST</t>
  </si>
  <si>
    <t>October 7, 2025 5:30:48 PM BST</t>
  </si>
  <si>
    <t>October 7, 2025 5:31:48 PM BST</t>
  </si>
  <si>
    <t>October 7, 2025 5:31:50 PM BST</t>
  </si>
  <si>
    <t>October 7, 2025 5:31:53 PM BST</t>
  </si>
  <si>
    <t>October 7, 2025 5:33:45 PM BST</t>
  </si>
  <si>
    <t>October 7, 2025 5:33:53 PM BST</t>
  </si>
  <si>
    <t>October 7, 2025 5:34:19 PM BST</t>
  </si>
  <si>
    <t>October 7, 2025 5:44:45 PM BST</t>
  </si>
  <si>
    <t>October 7, 2025 5:44:47 PM BST</t>
  </si>
  <si>
    <t>October 7, 2025 5:44:48 PM BST</t>
  </si>
  <si>
    <t>October 7, 2025 5:45:01 PM BST</t>
  </si>
  <si>
    <t>October 7, 2025 5:48:14 PM BST</t>
  </si>
  <si>
    <t>October 7, 2025 5:48:16 PM BST</t>
  </si>
  <si>
    <t>October 7, 2025 6:02:50 PM BST</t>
  </si>
  <si>
    <t>October 7, 2025 6:02:51 PM BST</t>
  </si>
  <si>
    <t>October 7, 2025 6:39:37 PM BST</t>
  </si>
  <si>
    <t>October 7, 2025 6:39:38 PM BST</t>
  </si>
  <si>
    <t>October 7, 2025 6:39:52 PM BST</t>
  </si>
  <si>
    <t>October 7, 2025 7:27:48 PM BST</t>
  </si>
  <si>
    <t>October 7, 2025 7:27:49 PM BST</t>
  </si>
  <si>
    <t>October 7, 2025 7:27:50 PM BST</t>
  </si>
  <si>
    <t>October 7, 2025 7:53:20 PM BST</t>
  </si>
  <si>
    <t>October 7, 2025 7:53:21 PM BST</t>
  </si>
  <si>
    <t>October 7, 2025 7:53:22 PM BST</t>
  </si>
  <si>
    <t>October 7, 2025 7:53:23 PM BST</t>
  </si>
  <si>
    <t>October 7, 2025 9:13:35 PM BST</t>
  </si>
  <si>
    <t>October 8, 2025 7:07:11 AM BST</t>
  </si>
  <si>
    <t>October 8, 2025 7:18:10 AM BST</t>
  </si>
  <si>
    <t>October 8, 2025 7:18:11 AM BST</t>
  </si>
  <si>
    <t>October 8, 2025 7:18:12 AM BST</t>
  </si>
  <si>
    <t>October 8, 2025 7:48:45 AM BST</t>
  </si>
  <si>
    <t>October 8, 2025 7:48:46 AM BST</t>
  </si>
  <si>
    <t>October 8, 2025 7:49:00 AM BST</t>
  </si>
  <si>
    <t>October 8, 2025 7:50:16 AM BST</t>
  </si>
  <si>
    <t>October 8, 2025 7:50:17 AM BST</t>
  </si>
  <si>
    <t>October 8, 2025 7:53:54 AM BST</t>
  </si>
  <si>
    <t>October 8, 2025 8:13:38 AM BST</t>
  </si>
  <si>
    <t>October 8, 2025 8:13:39 AM BST</t>
  </si>
  <si>
    <t>October 8, 2025 8:13:55 AM BST</t>
  </si>
  <si>
    <t>October 8, 2025 8:18:03 AM BST</t>
  </si>
  <si>
    <t>October 8, 2025 8:18:04 AM BST</t>
  </si>
  <si>
    <t>October 8, 2025 8:18:05 AM BST</t>
  </si>
  <si>
    <t>October 8, 2025 8:18:18 AM BST</t>
  </si>
  <si>
    <t>October 8, 2025 8:18:52 AM BST</t>
  </si>
  <si>
    <t>October 8, 2025 8:22:43 AM BST</t>
  </si>
  <si>
    <t>October 8, 2025 8:22:53 AM BST</t>
  </si>
  <si>
    <t>October 8, 2025 8:25:20 AM BST</t>
  </si>
  <si>
    <t>October 8, 2025 8:28:11 AM BST</t>
  </si>
  <si>
    <t>October 8, 2025 8:28:15 AM BST</t>
  </si>
  <si>
    <t>October 8, 2025 8:28:16 AM BST</t>
  </si>
  <si>
    <t>October 8, 2025 8:28:17 AM BST</t>
  </si>
  <si>
    <t>October 8, 2025 8:29:32 AM BST</t>
  </si>
  <si>
    <t>October 8, 2025 8:29:33 AM BST</t>
  </si>
  <si>
    <t>October 8, 2025 8:29:34 AM BST</t>
  </si>
  <si>
    <t>October 8, 2025 8:30:17 AM BST</t>
  </si>
  <si>
    <t>October 8, 2025 8:30:18 AM BST</t>
  </si>
  <si>
    <t>October 8, 2025 8:30:19 AM BST</t>
  </si>
  <si>
    <t>October 8, 2025 8:30:20 AM BST</t>
  </si>
  <si>
    <t>October 8, 2025 8:36:57 AM BST</t>
  </si>
  <si>
    <t>October 8, 2025 8:36:58 AM BST</t>
  </si>
  <si>
    <t>October 8, 2025 8:36:59 AM BST</t>
  </si>
  <si>
    <t>October 8, 2025 8:41:42 AM BST</t>
  </si>
  <si>
    <t>October 8, 2025 8:44:06 AM BST</t>
  </si>
  <si>
    <t>October 8, 2025 8:44:32 AM BST</t>
  </si>
  <si>
    <t>October 8, 2025 8:44:33 AM BST</t>
  </si>
  <si>
    <t>October 8, 2025 8:44:49 AM BST</t>
  </si>
  <si>
    <t>October 8, 2025 8:45:36 AM BST</t>
  </si>
  <si>
    <t>October 8, 2025 8:45:58 AM BST</t>
  </si>
  <si>
    <t>October 8, 2025 8:47:03 AM BST</t>
  </si>
  <si>
    <t>October 8, 2025 8:48:39 AM BST</t>
  </si>
  <si>
    <t>October 8, 2025 8:48:40 AM BST</t>
  </si>
  <si>
    <t>October 8, 2025 8:48:54 AM BST</t>
  </si>
  <si>
    <t>October 8, 2025 8:51:11 AM BST</t>
  </si>
  <si>
    <t>October 8, 2025 8:51:12 AM BST</t>
  </si>
  <si>
    <t>October 8, 2025 8:51:26 AM BST</t>
  </si>
  <si>
    <t>October 8, 2025 8:55:31 AM BST</t>
  </si>
  <si>
    <t>October 8, 2025 9:00:01 AM BST</t>
  </si>
  <si>
    <t>October 8, 2025 9:00:03 AM BST</t>
  </si>
  <si>
    <t>October 8, 2025 9:01:30 AM BST</t>
  </si>
  <si>
    <t>October 8, 2025 9:03:04 AM BST</t>
  </si>
  <si>
    <t>October 8, 2025 9:04:06 AM BST</t>
  </si>
  <si>
    <t>October 8, 2025 9:05:42 AM BST</t>
  </si>
  <si>
    <t>October 8, 2025 9:05:43 AM BST</t>
  </si>
  <si>
    <t>October 8, 2025 9:05:56 AM BST</t>
  </si>
  <si>
    <t>October 8, 2025 9:07:34 AM BST</t>
  </si>
  <si>
    <t>October 8, 2025 9:07:35 AM BST</t>
  </si>
  <si>
    <t>October 8, 2025 9:07:48 AM BST</t>
  </si>
  <si>
    <t>October 8, 2025 9:07:54 AM BST</t>
  </si>
  <si>
    <t>October 8, 2025 9:07:55 AM BST</t>
  </si>
  <si>
    <t>October 8, 2025 9:07:56 AM BST</t>
  </si>
  <si>
    <t>October 8, 2025 9:08:06 AM BST</t>
  </si>
  <si>
    <t>October 8, 2025 9:08:20 AM BST</t>
  </si>
  <si>
    <t>October 8, 2025 9:08:26 AM BST</t>
  </si>
  <si>
    <t>October 8, 2025 9:09:08 AM BST</t>
  </si>
  <si>
    <t>October 8, 2025 9:09:15 AM BST</t>
  </si>
  <si>
    <t>October 8, 2025 9:10:15 AM BST</t>
  </si>
  <si>
    <t>October 8, 2025 9:10:16 AM BST</t>
  </si>
  <si>
    <t>October 8, 2025 9:10:29 AM BST</t>
  </si>
  <si>
    <t>October 8, 2025 9:10:49 AM BST</t>
  </si>
  <si>
    <t>October 8, 2025 9:11:37 AM BST</t>
  </si>
  <si>
    <t>October 8, 2025 9:11:58 AM BST</t>
  </si>
  <si>
    <t>October 8, 2025 9:12:12 AM BST</t>
  </si>
  <si>
    <t>October 8, 2025 9:14:42 AM BST</t>
  </si>
  <si>
    <t>October 8, 2025 9:17:28 AM BST</t>
  </si>
  <si>
    <t>October 8, 2025 9:18:17 AM BST</t>
  </si>
  <si>
    <t>October 8, 2025 9:18:23 AM BST</t>
  </si>
  <si>
    <t>October 8, 2025 9:20:34 AM BST</t>
  </si>
  <si>
    <t>October 8, 2025 9:20:36 AM BST</t>
  </si>
  <si>
    <t>October 8, 2025 9:20:48 AM BST</t>
  </si>
  <si>
    <t>October 8, 2025 9:20:49 AM BST</t>
  </si>
  <si>
    <t>October 8, 2025 9:21:07 AM BST</t>
  </si>
  <si>
    <t>October 8, 2025 9:22:31 AM BST</t>
  </si>
  <si>
    <t>October 8, 2025 9:22:48 AM BST</t>
  </si>
  <si>
    <t>October 8, 2025 9:22:49 AM BST</t>
  </si>
  <si>
    <t>October 8, 2025 9:22:50 AM BST</t>
  </si>
  <si>
    <t>October 8, 2025 9:23:02 AM BST</t>
  </si>
  <si>
    <t>October 8, 2025 9:23:05 AM BST</t>
  </si>
  <si>
    <t>October 8, 2025 9:23:06 AM BST</t>
  </si>
  <si>
    <t>October 8, 2025 9:23:08 AM BST</t>
  </si>
  <si>
    <t>October 8, 2025 9:23:19 AM BST</t>
  </si>
  <si>
    <t>October 8, 2025 9:27:31 AM BST</t>
  </si>
  <si>
    <t>October 8, 2025 9:31:25 AM BST</t>
  </si>
  <si>
    <t>October 8, 2025 9:31:41 AM BST</t>
  </si>
  <si>
    <t>October 8, 2025 9:33:36 AM BST</t>
  </si>
  <si>
    <t>October 8, 2025 9:33:37 AM BST</t>
  </si>
  <si>
    <t>October 8, 2025 9:33:38 AM BST</t>
  </si>
  <si>
    <t>October 8, 2025 9:33:52 AM BST</t>
  </si>
  <si>
    <t>October 8, 2025 9:35:18 AM BST</t>
  </si>
  <si>
    <t>October 8, 2025 9:35:19 AM BST</t>
  </si>
  <si>
    <t>October 8, 2025 9:35:21 AM BST</t>
  </si>
  <si>
    <t>October 8, 2025 9:35:22 AM BST</t>
  </si>
  <si>
    <t>October 8, 2025 9:35:44 AM BST</t>
  </si>
  <si>
    <t>October 8, 2025 9:35:45 AM BST</t>
  </si>
  <si>
    <t>October 8, 2025 9:35:59 AM BST</t>
  </si>
  <si>
    <t>October 8, 2025 9:41:46 AM BST</t>
  </si>
  <si>
    <t>October 8, 2025 9:41:47 AM BST</t>
  </si>
  <si>
    <t>October 8, 2025 9:45:08 AM BST</t>
  </si>
  <si>
    <t>October 8, 2025 9:55:35 AM BST</t>
  </si>
  <si>
    <t>October 8, 2025 9:59:16 AM BST</t>
  </si>
  <si>
    <t>October 8, 2025 10:00:56 AM BST</t>
  </si>
  <si>
    <t>October 8, 2025 10:02:03 AM BST</t>
  </si>
  <si>
    <t>October 8, 2025 10:09:17 AM BST</t>
  </si>
  <si>
    <t>October 8, 2025 10:12:08 AM BST</t>
  </si>
  <si>
    <t>October 8, 2025 10:12:09 AM BST</t>
  </si>
  <si>
    <t>October 8, 2025 10:12:10 AM BST</t>
  </si>
  <si>
    <t>October 8, 2025 10:22:14 AM BST</t>
  </si>
  <si>
    <t>October 8, 2025 10:22:57 AM BST</t>
  </si>
  <si>
    <t>October 8, 2025 10:22:59 AM BST</t>
  </si>
  <si>
    <t>October 8, 2025 10:23:01 AM BST</t>
  </si>
  <si>
    <t>October 8, 2025 10:23:08 AM BST</t>
  </si>
  <si>
    <t>October 8, 2025 10:24:21 AM BST</t>
  </si>
  <si>
    <t>October 8, 2025 10:24:22 AM BST</t>
  </si>
  <si>
    <t>October 8, 2025 10:24:35 AM BST</t>
  </si>
  <si>
    <t>October 8, 2025 10:25:06 AM BST</t>
  </si>
  <si>
    <t>October 8, 2025 10:27:26 AM BST</t>
  </si>
  <si>
    <t>October 8, 2025 10:38:05 AM BST</t>
  </si>
  <si>
    <t>October 8, 2025 10:38:29 AM BST</t>
  </si>
  <si>
    <t>October 8, 2025 10:41:14 AM BST</t>
  </si>
  <si>
    <t>October 8, 2025 10:42:11 AM BST</t>
  </si>
  <si>
    <t>October 8, 2025 10:42:34 AM BST</t>
  </si>
  <si>
    <t>October 8, 2025 10:43:43 AM BST</t>
  </si>
  <si>
    <t>October 8, 2025 10:45:25 AM BST</t>
  </si>
  <si>
    <t>October 8, 2025 10:45:26 AM BST</t>
  </si>
  <si>
    <t>October 8, 2025 10:45:27 AM BST</t>
  </si>
  <si>
    <t>October 8, 2025 10:45:40 AM BST</t>
  </si>
  <si>
    <t>October 8, 2025 10:45:48 AM BST</t>
  </si>
  <si>
    <t>October 8, 2025 10:49:42 AM BST</t>
  </si>
  <si>
    <t>October 8, 2025 10:49:43 AM BST</t>
  </si>
  <si>
    <t>October 8, 2025 10:51:05 AM BST</t>
  </si>
  <si>
    <t>October 8, 2025 10:51:45 AM BST</t>
  </si>
  <si>
    <t>October 8, 2025 10:51:47 AM BST</t>
  </si>
  <si>
    <t>October 8, 2025 10:52:56 AM BST</t>
  </si>
  <si>
    <t>October 8, 2025 10:53:24 AM BST</t>
  </si>
  <si>
    <t>October 8, 2025 10:53:27 AM BST</t>
  </si>
  <si>
    <t>October 8, 2025 10:56:55 AM BST</t>
  </si>
  <si>
    <t>October 8, 2025 10:56:56 AM BST</t>
  </si>
  <si>
    <t>October 8, 2025 11:01:42 AM BST</t>
  </si>
  <si>
    <t>October 8, 2025 11:02:43 AM BST</t>
  </si>
  <si>
    <t>October 8, 2025 11:02:44 AM BST</t>
  </si>
  <si>
    <t>October 8, 2025 11:02:45 AM BST</t>
  </si>
  <si>
    <t>October 8, 2025 11:02:57 AM BST</t>
  </si>
  <si>
    <t>October 8, 2025 11:09:18 AM BST</t>
  </si>
  <si>
    <t>October 8, 2025 11:15:26 AM BST</t>
  </si>
  <si>
    <t>October 8, 2025 11:24:06 AM BST</t>
  </si>
  <si>
    <t>October 8, 2025 11:24:27 AM BST</t>
  </si>
  <si>
    <t>October 8, 2025 11:24:28 AM BST</t>
  </si>
  <si>
    <t>October 8, 2025 11:33:37 AM BST</t>
  </si>
  <si>
    <t>October 8, 2025 11:40:08 AM BST</t>
  </si>
  <si>
    <t>October 8, 2025 11:40:09 AM BST</t>
  </si>
  <si>
    <t>October 8, 2025 11:40:23 AM BST</t>
  </si>
  <si>
    <t>October 8, 2025 11:41:26 AM BST</t>
  </si>
  <si>
    <t>October 8, 2025 11:47:03 AM BST</t>
  </si>
  <si>
    <t>October 8, 2025 11:47:04 AM BST</t>
  </si>
  <si>
    <t>October 8, 2025 11:47:07 AM BST</t>
  </si>
  <si>
    <t>October 8, 2025 11:47:08 AM BST</t>
  </si>
  <si>
    <t>October 8, 2025 11:47:09 AM BST</t>
  </si>
  <si>
    <t>October 8, 2025 11:47:10 AM BST</t>
  </si>
  <si>
    <t>October 8, 2025 11:47:48 AM BST</t>
  </si>
  <si>
    <t>October 8, 2025 11:47:49 AM BST</t>
  </si>
  <si>
    <t>October 8, 2025 11:47:56 AM BST</t>
  </si>
  <si>
    <t>October 8, 2025 11:47:57 AM BST</t>
  </si>
  <si>
    <t>October 8, 2025 11:47:59 AM BST</t>
  </si>
  <si>
    <t>October 8, 2025 11:48:00 AM BST</t>
  </si>
  <si>
    <t>October 8, 2025 11:48:01 AM BST</t>
  </si>
  <si>
    <t>October 8, 2025 11:48:02 AM BST</t>
  </si>
  <si>
    <t>October 8, 2025 11:49:18 AM BST</t>
  </si>
  <si>
    <t>October 8, 2025 11:52:18 AM BST</t>
  </si>
  <si>
    <t>October 8, 2025 11:52:19 AM BST</t>
  </si>
  <si>
    <t>October 8, 2025 11:52:41 AM BST</t>
  </si>
  <si>
    <t>October 8, 2025 11:52:42 AM BST</t>
  </si>
  <si>
    <t>October 8, 2025 12:04:29 PM BST</t>
  </si>
  <si>
    <t>NordLayer</t>
  </si>
  <si>
    <t>October 8, 2025 12:04:30 PM BST</t>
  </si>
  <si>
    <t>October 8, 2025 12:10:23 PM BST</t>
  </si>
  <si>
    <t>October 8, 2025 12:10:35 PM BST</t>
  </si>
  <si>
    <t>October 8, 2025 12:10:46 PM BST</t>
  </si>
  <si>
    <t>October 8, 2025 12:22:40 PM BST</t>
  </si>
  <si>
    <t>October 8, 2025 12:24:48 PM BST</t>
  </si>
  <si>
    <t>Metadata2Go.com</t>
  </si>
  <si>
    <t>October 8, 2025 12:24:49 PM BST</t>
  </si>
  <si>
    <t>October 8, 2025 12:26:15 PM BST</t>
  </si>
  <si>
    <t>October 8, 2025 12:26:26 PM BST</t>
  </si>
  <si>
    <t>October 8, 2025 12:26:32 PM BST</t>
  </si>
  <si>
    <t>October 8, 2025 12:26:43 PM BST</t>
  </si>
  <si>
    <t>October 8, 2025 12:28:57 PM BST</t>
  </si>
  <si>
    <t>October 8, 2025 12:29:28 PM BST</t>
  </si>
  <si>
    <t>October 8, 2025 12:29:38 PM BST</t>
  </si>
  <si>
    <t>October 8, 2025 12:29:48 PM BST</t>
  </si>
  <si>
    <t>October 8, 2025 12:29:58 PM BST</t>
  </si>
  <si>
    <t>October 8, 2025 12:30:06 PM BST</t>
  </si>
  <si>
    <t>October 8, 2025 12:30:07 PM BST</t>
  </si>
  <si>
    <t>October 8, 2025 12:30:08 PM BST</t>
  </si>
  <si>
    <t>October 8, 2025 12:30:18 PM BST</t>
  </si>
  <si>
    <t>October 8, 2025 12:30:20 PM BST</t>
  </si>
  <si>
    <t>October 8, 2025 12:30:28 PM BST</t>
  </si>
  <si>
    <t>October 8, 2025 12:30:38 PM BST</t>
  </si>
  <si>
    <t>October 8, 2025 12:30:48 PM BST</t>
  </si>
  <si>
    <t>October 8, 2025 12:30:58 PM BST</t>
  </si>
  <si>
    <t>October 8, 2025 12:31:08 PM BST</t>
  </si>
  <si>
    <t>October 8, 2025 12:31:18 PM BST</t>
  </si>
  <si>
    <t>October 8, 2025 12:31:28 PM BST</t>
  </si>
  <si>
    <t>October 8, 2025 12:31:38 PM BST</t>
  </si>
  <si>
    <t>October 8, 2025 12:31:39 PM BST</t>
  </si>
  <si>
    <t>October 8, 2025 12:31:48 PM BST</t>
  </si>
  <si>
    <t>October 8, 2025 12:31:58 PM BST</t>
  </si>
  <si>
    <t>October 8, 2025 12:31:59 PM BST</t>
  </si>
  <si>
    <t>October 8, 2025 12:32:08 PM BST</t>
  </si>
  <si>
    <t>October 8, 2025 12:32:18 PM BST</t>
  </si>
  <si>
    <t>October 8, 2025 12:32:28 PM BST</t>
  </si>
  <si>
    <t>October 8, 2025 12:32:38 PM BST</t>
  </si>
  <si>
    <t>October 8, 2025 12:32:45 PM BST</t>
  </si>
  <si>
    <t>October 8, 2025 12:32:48 PM BST</t>
  </si>
  <si>
    <t>October 8, 2025 12:32:57 PM BST</t>
  </si>
  <si>
    <t>October 8, 2025 12:32:58 PM BST</t>
  </si>
  <si>
    <t>October 8, 2025 12:33:08 PM BST</t>
  </si>
  <si>
    <t>October 8, 2025 12:33:18 PM BST</t>
  </si>
  <si>
    <t>October 8, 2025 12:33:25 PM BST</t>
  </si>
  <si>
    <t>October 8, 2025 12:33:26 PM BST</t>
  </si>
  <si>
    <t>October 8, 2025 12:33:28 PM BST</t>
  </si>
  <si>
    <t>October 8, 2025 12:33:38 PM BST</t>
  </si>
  <si>
    <t>October 8, 2025 12:33:48 PM BST</t>
  </si>
  <si>
    <t>October 8, 2025 12:33:58 PM BST</t>
  </si>
  <si>
    <t>October 8, 2025 12:34:04 PM BST</t>
  </si>
  <si>
    <t>October 8, 2025 12:34:08 PM BST</t>
  </si>
  <si>
    <t>October 8, 2025 12:34:12 PM BST</t>
  </si>
  <si>
    <t>October 8, 2025 12:34:18 PM BST</t>
  </si>
  <si>
    <t>October 8, 2025 12:34:28 PM BST</t>
  </si>
  <si>
    <t>October 8, 2025 12:34:37 PM BST</t>
  </si>
  <si>
    <t>October 8, 2025 12:35:54 PM BST</t>
  </si>
  <si>
    <t>October 8, 2025 12:35:55 PM BST</t>
  </si>
  <si>
    <t>October 8, 2025 12:35:56 PM BST</t>
  </si>
  <si>
    <t>October 8, 2025 12:37:06 PM BST</t>
  </si>
  <si>
    <t>October 8, 2025 12:37:07 PM BST</t>
  </si>
  <si>
    <t>October 8, 2025 12:37:08 PM BST</t>
  </si>
  <si>
    <t>October 8, 2025 12:37:30 PM BST</t>
  </si>
  <si>
    <t>October 8, 2025 12:37:31 PM BST</t>
  </si>
  <si>
    <t>October 8, 2025 12:37:32 PM BST</t>
  </si>
  <si>
    <t>October 8, 2025 12:37:54 PM BST</t>
  </si>
  <si>
    <t>October 8, 2025 12:37:55 PM BST</t>
  </si>
  <si>
    <t>October 8, 2025 12:37:56 PM BST</t>
  </si>
  <si>
    <t>October 8, 2025 12:37:57 PM BST</t>
  </si>
  <si>
    <t>October 8, 2025 12:50:27 PM BST</t>
  </si>
  <si>
    <t>October 8, 2025 12:50:41 PM BST</t>
  </si>
  <si>
    <t>October 8, 2025 12:50:42 PM BST</t>
  </si>
  <si>
    <t>October 8, 2025 12:51:17 PM BST</t>
  </si>
  <si>
    <t>October 8, 2025 12:52:34 PM BST</t>
  </si>
  <si>
    <t>October 8, 2025 1:00:26 PM BST</t>
  </si>
  <si>
    <t>October 8, 2025 1:00:27 PM BST</t>
  </si>
  <si>
    <t>October 8, 2025 1:00:28 PM BST</t>
  </si>
  <si>
    <t>October 8, 2025 1:03:03 PM BST</t>
  </si>
  <si>
    <t>October 8, 2025 1:03:04 PM BST</t>
  </si>
  <si>
    <t>October 8, 2025 1:06:50 PM BST</t>
  </si>
  <si>
    <t>October 8, 2025 1:06:59 PM BST</t>
  </si>
  <si>
    <t>October 8, 2025 1:22:48 PM BST</t>
  </si>
  <si>
    <t>October 8, 2025 1:22:49 PM BST</t>
  </si>
  <si>
    <t>October 8, 2025 1:22:58 PM BST</t>
  </si>
  <si>
    <t>October 8, 2025 1:22:59 PM BST</t>
  </si>
  <si>
    <t>October 8, 2025 1:23:00 PM BST</t>
  </si>
  <si>
    <t>October 8, 2025 1:23:01 PM BST</t>
  </si>
  <si>
    <t>October 8, 2025 1:24:58 PM BST</t>
  </si>
  <si>
    <t>October 8, 2025 1:24:59 PM BST</t>
  </si>
  <si>
    <t>October 8, 2025 1:25:00 PM BST</t>
  </si>
  <si>
    <t>October 8, 2025 1:25:02 PM BST</t>
  </si>
  <si>
    <t>October 8, 2025 1:25:03 PM BST</t>
  </si>
  <si>
    <t>October 8, 2025 1:25:04 PM BST</t>
  </si>
  <si>
    <t>October 8, 2025 1:25:05 PM BST</t>
  </si>
  <si>
    <t>October 8, 2025 1:28:04 PM BST</t>
  </si>
  <si>
    <t>October 8, 2025 1:28:05 PM BST</t>
  </si>
  <si>
    <t>October 8, 2025 1:28:07 PM BST</t>
  </si>
  <si>
    <t>October 8, 2025 1:28:08 PM BST</t>
  </si>
  <si>
    <t>October 8, 2025 1:28:09 PM BST</t>
  </si>
  <si>
    <t>October 8, 2025 1:28:10 PM BST</t>
  </si>
  <si>
    <t>October 8, 2025 1:28:11 PM BST</t>
  </si>
  <si>
    <t>October 8, 2025 1:30:42 PM BST</t>
  </si>
  <si>
    <t>October 8, 2025 1:30:43 PM BST</t>
  </si>
  <si>
    <t>October 8, 2025 1:31:22 PM BST</t>
  </si>
  <si>
    <t>October 8, 2025 1:31:23 PM BST</t>
  </si>
  <si>
    <t>October 8, 2025 1:31:24 PM BST</t>
  </si>
  <si>
    <t>October 8, 2025 1:31:25 PM BST</t>
  </si>
  <si>
    <t>October 8, 2025 1:31:26 PM BST</t>
  </si>
  <si>
    <t>October 8, 2025 1:31:30 PM BST</t>
  </si>
  <si>
    <t>October 8, 2025 1:31:31 PM BST</t>
  </si>
  <si>
    <t>October 8, 2025 1:31:34 PM BST</t>
  </si>
  <si>
    <t>October 8, 2025 1:31:35 PM BST</t>
  </si>
  <si>
    <t>October 8, 2025 1:31:36 PM BST</t>
  </si>
  <si>
    <t>October 8, 2025 1:31:37 PM BST</t>
  </si>
  <si>
    <t>October 8, 2025 1:34:16 PM BST</t>
  </si>
  <si>
    <t>October 8, 2025 1:37:49 PM BST</t>
  </si>
  <si>
    <t>October 8, 2025 1:37:50 PM BST</t>
  </si>
  <si>
    <t>October 8, 2025 1:37:51 PM BST</t>
  </si>
  <si>
    <t>October 8, 2025 1:37:52 PM BST</t>
  </si>
  <si>
    <t>October 8, 2025 1:38:03 PM BST</t>
  </si>
  <si>
    <t>October 8, 2025 1:39:36 PM BST</t>
  </si>
  <si>
    <t>October 8, 2025 1:40:07 PM BST</t>
  </si>
  <si>
    <t>October 8, 2025 1:40:16 PM BST</t>
  </si>
  <si>
    <t>October 8, 2025 1:40:17 PM BST</t>
  </si>
  <si>
    <t>October 8, 2025 1:40:34 PM BST</t>
  </si>
  <si>
    <t>October 8, 2025 1:41:01 PM BST</t>
  </si>
  <si>
    <t>October 8, 2025 1:41:02 PM BST</t>
  </si>
  <si>
    <t>October 8, 2025 1:41:16 PM BST</t>
  </si>
  <si>
    <t>October 8, 2025 1:44:00 PM BST</t>
  </si>
  <si>
    <t>October 8, 2025 1:50:22 PM BST</t>
  </si>
  <si>
    <t>October 8, 2025 1:51:46 PM BST</t>
  </si>
  <si>
    <t>October 8, 2025 1:54:57 PM BST</t>
  </si>
  <si>
    <t>October 8, 2025 1:58:50 PM BST</t>
  </si>
  <si>
    <t>October 8, 2025 2:03:49 PM BST</t>
  </si>
  <si>
    <t>October 8, 2025 2:03:52 PM BST</t>
  </si>
  <si>
    <t>October 8, 2025 2:04:03 PM BST</t>
  </si>
  <si>
    <t>October 8, 2025 2:04:15 PM BST</t>
  </si>
  <si>
    <t>October 8, 2025 2:04:16 PM BST</t>
  </si>
  <si>
    <t>October 8, 2025 2:04:17 PM BST</t>
  </si>
  <si>
    <t>October 8, 2025 2:04:21 PM BST</t>
  </si>
  <si>
    <t>October 8, 2025 2:04:30 PM BST</t>
  </si>
  <si>
    <t>October 8, 2025 2:18:40 PM BST</t>
  </si>
  <si>
    <t>October 8, 2025 2:18:42 PM BST</t>
  </si>
  <si>
    <t>October 8, 2025 2:18:46 PM BST</t>
  </si>
  <si>
    <t>October 8, 2025 2:18:47 PM BST</t>
  </si>
  <si>
    <t>October 8, 2025 2:18:49 PM BST</t>
  </si>
  <si>
    <t>October 8, 2025 2:18:50 PM BST</t>
  </si>
  <si>
    <t>October 8, 2025 2:26:53 PM BST</t>
  </si>
  <si>
    <t>October 8, 2025 2:29:27 PM BST</t>
  </si>
  <si>
    <t>October 8, 2025 2:36:28 PM BST</t>
  </si>
  <si>
    <t>October 8, 2025 2:42:14 PM BST</t>
  </si>
  <si>
    <t>October 8, 2025 2:42:15 PM BST</t>
  </si>
  <si>
    <t>October 8, 2025 2:42:16 PM BST</t>
  </si>
  <si>
    <t>October 8, 2025 2:42:28 PM BST</t>
  </si>
  <si>
    <t>October 8, 2025 2:42:29 PM BST</t>
  </si>
  <si>
    <t>October 8, 2025 2:44:24 PM BST</t>
  </si>
  <si>
    <t>October 8, 2025 2:44:34 PM BST</t>
  </si>
  <si>
    <t>October 8, 2025 2:44:38 PM BST</t>
  </si>
  <si>
    <t>October 8, 2025 2:48:59 PM BST</t>
  </si>
  <si>
    <t>October 8, 2025 2:49:02 PM BST</t>
  </si>
  <si>
    <t>October 8, 2025 2:49:03 PM BST</t>
  </si>
  <si>
    <t>October 8, 2025 2:49:17 PM BST</t>
  </si>
  <si>
    <t>October 8, 2025 2:49:27 PM BST</t>
  </si>
  <si>
    <t>October 8, 2025 3:01:46 PM BST</t>
  </si>
  <si>
    <t>October 8, 2025 3:01:47 PM BST</t>
  </si>
  <si>
    <t>October 8, 2025 3:03:27 PM BST</t>
  </si>
  <si>
    <t>October 8, 2025 3:07:06 PM BST</t>
  </si>
  <si>
    <t>October 8, 2025 3:07:07 PM BST</t>
  </si>
  <si>
    <t>October 8, 2025 3:07:09 PM BST</t>
  </si>
  <si>
    <t>October 8, 2025 3:07:20 PM BST</t>
  </si>
  <si>
    <t>October 8, 2025 3:07:21 PM BST</t>
  </si>
  <si>
    <t>October 8, 2025 3:20:43 PM BST</t>
  </si>
  <si>
    <t>October 8, 2025 3:20:45 PM BST</t>
  </si>
  <si>
    <t>October 8, 2025 3:20:49 PM BST</t>
  </si>
  <si>
    <t>October 8, 2025 3:20:57 PM BST</t>
  </si>
  <si>
    <t>October 8, 2025 3:21:11 PM BST</t>
  </si>
  <si>
    <t>October 8, 2025 3:21:46 PM BST</t>
  </si>
  <si>
    <t>October 8, 2025 3:22:46 PM BST</t>
  </si>
  <si>
    <t>October 8, 2025 3:25:00 PM BST</t>
  </si>
  <si>
    <t>October 8, 2025 3:28:38 PM BST</t>
  </si>
  <si>
    <t>October 8, 2025 3:28:50 PM BST</t>
  </si>
  <si>
    <t>October 8, 2025 3:28:51 PM BST</t>
  </si>
  <si>
    <t>October 8, 2025 3:31:50 PM BST</t>
  </si>
  <si>
    <t>October 8, 2025 3:42:53 PM BST</t>
  </si>
  <si>
    <t>October 8, 2025 3:43:29 PM BST</t>
  </si>
  <si>
    <t>October 8, 2025 3:44:54 PM BST</t>
  </si>
  <si>
    <t>October 8, 2025 3:46:12 PM BST</t>
  </si>
  <si>
    <t>October 8, 2025 3:47:07 PM BST</t>
  </si>
  <si>
    <t>October 8, 2025 3:47:08 PM BST</t>
  </si>
  <si>
    <t>October 8, 2025 3:48:01 PM BST</t>
  </si>
  <si>
    <t>October 8, 2025 3:48:04 PM BST</t>
  </si>
  <si>
    <t>October 8, 2025 3:48:08 PM BST</t>
  </si>
  <si>
    <t>October 8, 2025 3:49:47 PM BST</t>
  </si>
  <si>
    <t>October 8, 2025 3:49:49 PM BST</t>
  </si>
  <si>
    <t>October 8, 2025 3:49:54 PM BST</t>
  </si>
  <si>
    <t>October 8, 2025 4:01:35 PM BST</t>
  </si>
  <si>
    <t>October 8, 2025 4:03:39 PM BST</t>
  </si>
  <si>
    <t>October 8, 2025 4:04:28 PM BST</t>
  </si>
  <si>
    <t>October 8, 2025 4:06:00 PM BST</t>
  </si>
  <si>
    <t>October 8, 2025 4:18:10 PM BST</t>
  </si>
  <si>
    <t>October 8, 2025 4:18:11 PM BST</t>
  </si>
  <si>
    <t>October 8, 2025 4:18:12 PM BST</t>
  </si>
  <si>
    <t>October 8, 2025 4:18:13 PM BST</t>
  </si>
  <si>
    <t>October 8, 2025 4:18:14 PM BST</t>
  </si>
  <si>
    <t>October 8, 2025 4:19:24 PM BST</t>
  </si>
  <si>
    <t>October 8, 2025 4:21:49 PM BST</t>
  </si>
  <si>
    <t>October 8, 2025 4:26:08 PM BST</t>
  </si>
  <si>
    <t>October 8, 2025 4:26:09 PM BST</t>
  </si>
  <si>
    <t>October 8, 2025 4:30:24 PM BST</t>
  </si>
  <si>
    <t>October 8, 2025 4:30:53 PM BST</t>
  </si>
  <si>
    <t>October 8, 2025 4:30:54 PM BST</t>
  </si>
  <si>
    <t>October 8, 2025 4:30:55 PM BST</t>
  </si>
  <si>
    <t>October 8, 2025 4:30:58 PM BST</t>
  </si>
  <si>
    <t>October 8, 2025 4:30:59 PM BST</t>
  </si>
  <si>
    <t>October 8, 2025 4:31:08 PM BST</t>
  </si>
  <si>
    <t>October 8, 2025 4:31:27 PM BST</t>
  </si>
  <si>
    <t>October 8, 2025 4:32:01 PM BST</t>
  </si>
  <si>
    <t>October 8, 2025 4:32:59 PM BST</t>
  </si>
  <si>
    <t>October 8, 2025 4:34:52 PM BST</t>
  </si>
  <si>
    <t>October 8, 2025 4:34:53 PM BST</t>
  </si>
  <si>
    <t>October 8, 2025 4:34:54 PM BST</t>
  </si>
  <si>
    <t>October 8, 2025 4:34:55 PM BST</t>
  </si>
  <si>
    <t>October 8, 2025 4:35:01 PM BST</t>
  </si>
  <si>
    <t>October 8, 2025 4:35:57 PM BST</t>
  </si>
  <si>
    <t>October 8, 2025 4:38:40 PM BST</t>
  </si>
  <si>
    <t>October 8, 2025 4:39:30 PM BST</t>
  </si>
  <si>
    <t>October 8, 2025 4:39:31 PM BST</t>
  </si>
  <si>
    <t>October 8, 2025 4:41:40 PM BST</t>
  </si>
  <si>
    <t>October 8, 2025 4:47:55 PM BST</t>
  </si>
  <si>
    <t>October 8, 2025 4:48:15 PM BST</t>
  </si>
  <si>
    <t>October 8, 2025 4:48:28 PM BST</t>
  </si>
  <si>
    <t>October 8, 2025 4:48:43 PM BST</t>
  </si>
  <si>
    <t>October 8, 2025 4:51:35 PM BST</t>
  </si>
  <si>
    <t>October 8, 2025 4:51:37 PM BST</t>
  </si>
  <si>
    <t>October 8, 2025 4:51:38 PM BST</t>
  </si>
  <si>
    <t>October 8, 2025 4:51:49 PM BST</t>
  </si>
  <si>
    <t>October 8, 2025 4:53:03 PM BST</t>
  </si>
  <si>
    <t>October 8, 2025 4:53:04 PM BST</t>
  </si>
  <si>
    <t>October 8, 2025 4:53:05 PM BST</t>
  </si>
  <si>
    <t>October 8, 2025 4:53:06 PM BST</t>
  </si>
  <si>
    <t>October 8, 2025 4:53:07 PM BST</t>
  </si>
  <si>
    <t>October 8, 2025 4:53:10 PM BST</t>
  </si>
  <si>
    <t>October 8, 2025 4:53:12 PM BST</t>
  </si>
  <si>
    <t>October 8, 2025 4:53:17 PM BST</t>
  </si>
  <si>
    <t>October 8, 2025 4:53:19 PM BST</t>
  </si>
  <si>
    <t>October 8, 2025 4:53:31 PM BST</t>
  </si>
  <si>
    <t>October 8, 2025 4:53:32 PM BST</t>
  </si>
  <si>
    <t>October 8, 2025 4:53:33 PM BST</t>
  </si>
  <si>
    <t>October 8, 2025 4:53:35 PM BST</t>
  </si>
  <si>
    <t>October 8, 2025 4:53:57 PM BST</t>
  </si>
  <si>
    <t>October 8, 2025 4:53:59 PM BST</t>
  </si>
  <si>
    <t>October 8, 2025 4:54:00 PM BST</t>
  </si>
  <si>
    <t>October 8, 2025 4:54:01 PM BST</t>
  </si>
  <si>
    <t>October 8, 2025 4:54:03 PM BST</t>
  </si>
  <si>
    <t>October 8, 2025 4:54:04 PM BST</t>
  </si>
  <si>
    <t>October 8, 2025 4:54:05 PM BST</t>
  </si>
  <si>
    <t>October 8, 2025 4:54:07 PM BST</t>
  </si>
  <si>
    <t>October 8, 2025 4:55:02 PM BST</t>
  </si>
  <si>
    <t>October 8, 2025 4:55:10 PM BST</t>
  </si>
  <si>
    <t>October 8, 2025 4:57:06 PM BST</t>
  </si>
  <si>
    <t>October 8, 2025 4:57:18 PM BST</t>
  </si>
  <si>
    <t>October 8, 2025 5:00:59 PM BST</t>
  </si>
  <si>
    <t>October 8, 2025 5:01:01 PM BST</t>
  </si>
  <si>
    <t>October 8, 2025 5:01:05 PM BST</t>
  </si>
  <si>
    <t>October 8, 2025 5:01:13 PM BST</t>
  </si>
  <si>
    <t>October 8, 2025 5:01:15 PM BST</t>
  </si>
  <si>
    <t>October 8, 2025 5:01:26 PM BST</t>
  </si>
  <si>
    <t>October 8, 2025 5:01:27 PM BST</t>
  </si>
  <si>
    <t>October 8, 2025 5:01:28 PM BST</t>
  </si>
  <si>
    <t>October 8, 2025 5:01:29 PM BST</t>
  </si>
  <si>
    <t>October 8, 2025 5:01:30 PM BST</t>
  </si>
  <si>
    <t>October 8, 2025 5:01:31 PM BST</t>
  </si>
  <si>
    <t>October 8, 2025 5:01:32 PM BST</t>
  </si>
  <si>
    <t>October 8, 2025 5:01:33 PM BST</t>
  </si>
  <si>
    <t>October 8, 2025 5:01:41 PM BST</t>
  </si>
  <si>
    <t>October 8, 2025 5:01:42 PM BST</t>
  </si>
  <si>
    <t>October 8, 2025 5:02:00 PM BST</t>
  </si>
  <si>
    <t>October 8, 2025 5:02:01 PM BST</t>
  </si>
  <si>
    <t>October 8, 2025 5:02:02 PM BST</t>
  </si>
  <si>
    <t>October 8, 2025 5:02:05 PM BST</t>
  </si>
  <si>
    <t>October 8, 2025 5:02:30 PM BST</t>
  </si>
  <si>
    <t>October 8, 2025 5:02:31 PM BST</t>
  </si>
  <si>
    <t>October 8, 2025 5:02:57 PM BST</t>
  </si>
  <si>
    <t>October 8, 2025 5:03:16 PM BST</t>
  </si>
  <si>
    <t>October 8, 2025 5:03:29 PM BST</t>
  </si>
  <si>
    <t>October 8, 2025 5:03:41 PM BST</t>
  </si>
  <si>
    <t>October 8, 2025 5:05:10 PM BST</t>
  </si>
  <si>
    <t>October 8, 2025 5:05:12 PM BST</t>
  </si>
  <si>
    <t>October 8, 2025 5:05:42 PM BST</t>
  </si>
  <si>
    <t>October 8, 2025 5:05:56 PM BST</t>
  </si>
  <si>
    <t>October 8, 2025 5:07:13 PM BST</t>
  </si>
  <si>
    <t>October 8, 2025 5:22:30 PM BST</t>
  </si>
  <si>
    <t>October 8, 2025 5:29:30 PM BST</t>
  </si>
  <si>
    <t>October 8, 2025 5:29:31 PM BST</t>
  </si>
  <si>
    <t>October 8, 2025 5:29:32 PM BST</t>
  </si>
  <si>
    <t>October 8, 2025 5:29:33 PM BST</t>
  </si>
  <si>
    <t>October 8, 2025 5:35:37 PM BST</t>
  </si>
  <si>
    <t>October 8, 2025 5:43:06 PM BST</t>
  </si>
  <si>
    <t>October 8, 2025 5:55:57 PM BST</t>
  </si>
  <si>
    <t>October 8, 2025 6:56:00 PM BST</t>
  </si>
  <si>
    <t>October 8, 2025 8:01:37 PM BST</t>
  </si>
  <si>
    <t>October 8, 2025 8:01:42 PM BST</t>
  </si>
  <si>
    <t>October 8, 2025 8:03:22 PM BST</t>
  </si>
  <si>
    <t>October 8, 2025 8:03:27 PM BST</t>
  </si>
  <si>
    <t>October 8, 2025 8:07:31 PM BST</t>
  </si>
  <si>
    <t>October 8, 2025 8:07:53 PM BST</t>
  </si>
  <si>
    <t>October 8, 2025 8:08:09 PM BST</t>
  </si>
  <si>
    <t>October 8, 2025 8:08:10 PM BST</t>
  </si>
  <si>
    <t>October 8, 2025 8:09:05 PM BST</t>
  </si>
  <si>
    <t>October 8, 2025 8:33:58 PM BST</t>
  </si>
  <si>
    <t>October 8, 2025 8:38:18 PM BST</t>
  </si>
  <si>
    <t>October 8, 2025 8:38:19 PM BST</t>
  </si>
  <si>
    <t>October 8, 2025 8:38:33 PM BST</t>
  </si>
  <si>
    <t>October 8, 2025 8:48:08 PM BST</t>
  </si>
  <si>
    <t>October 8, 2025 8:48:09 PM BST</t>
  </si>
  <si>
    <t>October 8, 2025 8:48:16 PM BST</t>
  </si>
  <si>
    <t>October 8, 2025 8:48:23 PM BST</t>
  </si>
  <si>
    <t>October 8, 2025 8:50:36 PM BST</t>
  </si>
  <si>
    <t>October 8, 2025 8:50:37 PM BST</t>
  </si>
  <si>
    <t>October 8, 2025 8:50:41 PM BST</t>
  </si>
  <si>
    <t>October 8, 2025 8:50:51 PM BST</t>
  </si>
  <si>
    <t>October 8, 2025 8:51:46 PM BST</t>
  </si>
  <si>
    <t>October 8, 2025 8:51:47 PM BST</t>
  </si>
  <si>
    <t>October 8, 2025 8:52:01 PM BST</t>
  </si>
  <si>
    <t>October 8, 2025 8:54:18 PM BST</t>
  </si>
  <si>
    <t>October 8, 2025 8:54:19 PM BST</t>
  </si>
  <si>
    <t>October 8, 2025 8:54:44 PM BST</t>
  </si>
  <si>
    <t>October 8, 2025 8:58:21 PM BST</t>
  </si>
  <si>
    <t>October 8, 2025 8:58:22 PM BST</t>
  </si>
  <si>
    <t>October 8, 2025 8:58:36 PM BST</t>
  </si>
  <si>
    <t>October 8, 2025 9:53:52 PM BST</t>
  </si>
  <si>
    <t>October 8, 2025 11:32:35 PM BST</t>
  </si>
  <si>
    <t>October 9, 2025 5:14:30 AM BST</t>
  </si>
  <si>
    <t>October 9, 2025 7:07:43 AM BST</t>
  </si>
  <si>
    <t>October 9, 2025 7:18:19 AM BST</t>
  </si>
  <si>
    <t>October 9, 2025 7:18:20 AM BST</t>
  </si>
  <si>
    <t>October 9, 2025 7:18:34 AM BST</t>
  </si>
  <si>
    <t>October 9, 2025 7:19:29 AM BST</t>
  </si>
  <si>
    <t>October 9, 2025 7:23:16 AM BST</t>
  </si>
  <si>
    <t>October 9, 2025 8:04:58 AM BST</t>
  </si>
  <si>
    <t>October 9, 2025 8:10:34 AM BST</t>
  </si>
  <si>
    <t>October 9, 2025 8:10:35 AM BST</t>
  </si>
  <si>
    <t>October 9, 2025 8:10:40 AM BST</t>
  </si>
  <si>
    <t>October 9, 2025 8:11:33 AM BST</t>
  </si>
  <si>
    <t>October 9, 2025 8:11:34 AM BST</t>
  </si>
  <si>
    <t>October 9, 2025 8:11:35 AM BST</t>
  </si>
  <si>
    <t>October 9, 2025 8:11:36 AM BST</t>
  </si>
  <si>
    <t>October 9, 2025 8:11:48 AM BST</t>
  </si>
  <si>
    <t>October 9, 2025 8:17:08 AM BST</t>
  </si>
  <si>
    <t>October 9, 2025 8:17:09 AM BST</t>
  </si>
  <si>
    <t>October 9, 2025 8:21:05 AM BST</t>
  </si>
  <si>
    <t>October 9, 2025 8:21:06 AM BST</t>
  </si>
  <si>
    <t>October 9, 2025 8:22:58 AM BST</t>
  </si>
  <si>
    <t>October 9, 2025 8:22:59 AM BST</t>
  </si>
  <si>
    <t>October 9, 2025 8:23:00 AM BST</t>
  </si>
  <si>
    <t>October 9, 2025 8:23:01 AM BST</t>
  </si>
  <si>
    <t>October 9, 2025 8:26:08 AM BST</t>
  </si>
  <si>
    <t>October 9, 2025 8:26:09 AM BST</t>
  </si>
  <si>
    <t>October 9, 2025 8:26:11 AM BST</t>
  </si>
  <si>
    <t>October 9, 2025 8:26:12 AM BST</t>
  </si>
  <si>
    <t>October 9, 2025 8:26:13 AM BST</t>
  </si>
  <si>
    <t>October 9, 2025 8:26:14 AM BST</t>
  </si>
  <si>
    <t>October 9, 2025 8:27:26 AM BST</t>
  </si>
  <si>
    <t>October 9, 2025 8:28:02 AM BST</t>
  </si>
  <si>
    <t>October 9, 2025 8:28:03 AM BST</t>
  </si>
  <si>
    <t>October 9, 2025 8:28:04 AM BST</t>
  </si>
  <si>
    <t>October 9, 2025 8:28:29 AM BST</t>
  </si>
  <si>
    <t>October 9, 2025 8:28:31 AM BST</t>
  </si>
  <si>
    <t>October 9, 2025 8:29:26 AM BST</t>
  </si>
  <si>
    <t>October 9, 2025 8:29:29 AM BST</t>
  </si>
  <si>
    <t>October 9, 2025 8:29:56 AM BST</t>
  </si>
  <si>
    <t>October 9, 2025 8:29:57 AM BST</t>
  </si>
  <si>
    <t>October 9, 2025 8:29:58 AM BST</t>
  </si>
  <si>
    <t>October 9, 2025 8:30:04 AM BST</t>
  </si>
  <si>
    <t>October 9, 2025 8:30:10 AM BST</t>
  </si>
  <si>
    <t>October 9, 2025 8:30:17 AM BST</t>
  </si>
  <si>
    <t>October 9, 2025 8:30:18 AM BST</t>
  </si>
  <si>
    <t>October 9, 2025 8:30:26 AM BST</t>
  </si>
  <si>
    <t>October 9, 2025 8:30:34 AM BST</t>
  </si>
  <si>
    <t>October 9, 2025 8:30:45 AM BST</t>
  </si>
  <si>
    <t>October 9, 2025 8:30:46 AM BST</t>
  </si>
  <si>
    <t>October 9, 2025 8:30:47 AM BST</t>
  </si>
  <si>
    <t>October 9, 2025 8:30:56 AM BST</t>
  </si>
  <si>
    <t>October 9, 2025 8:31:26 AM BST</t>
  </si>
  <si>
    <t>October 9, 2025 8:31:56 AM BST</t>
  </si>
  <si>
    <t>October 9, 2025 8:31:57 AM BST</t>
  </si>
  <si>
    <t>October 9, 2025 8:31:58 AM BST</t>
  </si>
  <si>
    <t>October 9, 2025 8:32:00 AM BST</t>
  </si>
  <si>
    <t>October 9, 2025 8:32:01 AM BST</t>
  </si>
  <si>
    <t>October 9, 2025 8:32:02 AM BST</t>
  </si>
  <si>
    <t>October 9, 2025 8:32:03 AM BST</t>
  </si>
  <si>
    <t>October 9, 2025 8:32:21 AM BST</t>
  </si>
  <si>
    <t>October 9, 2025 8:32:24 AM BST</t>
  </si>
  <si>
    <t>October 9, 2025 8:32:26 AM BST</t>
  </si>
  <si>
    <t>October 9, 2025 8:32:51 AM BST</t>
  </si>
  <si>
    <t>October 9, 2025 8:32:56 AM BST</t>
  </si>
  <si>
    <t>October 9, 2025 8:33:11 AM BST</t>
  </si>
  <si>
    <t>October 9, 2025 8:34:40 AM BST</t>
  </si>
  <si>
    <t>October 9, 2025 8:35:49 AM BST</t>
  </si>
  <si>
    <t>October 9, 2025 8:35:50 AM BST</t>
  </si>
  <si>
    <t>October 9, 2025 8:36:03 AM BST</t>
  </si>
  <si>
    <t>October 9, 2025 8:37:44 AM BST</t>
  </si>
  <si>
    <t>October 9, 2025 8:37:45 AM BST</t>
  </si>
  <si>
    <t>October 9, 2025 8:37:46 AM BST</t>
  </si>
  <si>
    <t>October 9, 2025 8:37:47 AM BST</t>
  </si>
  <si>
    <t>October 9, 2025 8:37:48 AM BST</t>
  </si>
  <si>
    <t>October 9, 2025 8:37:49 AM BST</t>
  </si>
  <si>
    <t>October 9, 2025 8:37:50 AM BST</t>
  </si>
  <si>
    <t>October 9, 2025 8:37:52 AM BST</t>
  </si>
  <si>
    <t>October 9, 2025 8:37:53 AM BST</t>
  </si>
  <si>
    <t>October 9, 2025 8:40:36 AM BST</t>
  </si>
  <si>
    <t>October 9, 2025 8:40:37 AM BST</t>
  </si>
  <si>
    <t>October 9, 2025 8:40:38 AM BST</t>
  </si>
  <si>
    <t>October 9, 2025 8:40:51 AM BST</t>
  </si>
  <si>
    <t>October 9, 2025 8:42:17 AM BST</t>
  </si>
  <si>
    <t>October 9, 2025 8:42:18 AM BST</t>
  </si>
  <si>
    <t>October 9, 2025 8:42:21 AM BST</t>
  </si>
  <si>
    <t>October 9, 2025 8:42:22 AM BST</t>
  </si>
  <si>
    <t>October 9, 2025 8:42:24 AM BST</t>
  </si>
  <si>
    <t>October 9, 2025 8:42:25 AM BST</t>
  </si>
  <si>
    <t>October 9, 2025 8:43:01 AM BST</t>
  </si>
  <si>
    <t>October 9, 2025 8:43:02 AM BST</t>
  </si>
  <si>
    <t>October 9, 2025 8:43:05 AM BST</t>
  </si>
  <si>
    <t>October 9, 2025 8:43:06 AM BST</t>
  </si>
  <si>
    <t>October 9, 2025 8:43:07 AM BST</t>
  </si>
  <si>
    <t>October 9, 2025 8:43:08 AM BST</t>
  </si>
  <si>
    <t>October 9, 2025 8:46:12 AM BST</t>
  </si>
  <si>
    <t>October 9, 2025 8:46:47 AM BST</t>
  </si>
  <si>
    <t>October 9, 2025 8:46:54 AM BST</t>
  </si>
  <si>
    <t>October 9, 2025 8:53:05 AM BST</t>
  </si>
  <si>
    <t>October 9, 2025 8:54:50 AM BST</t>
  </si>
  <si>
    <t>October 9, 2025 8:54:51 AM BST</t>
  </si>
  <si>
    <t>October 9, 2025 8:54:55 AM BST</t>
  </si>
  <si>
    <t>October 9, 2025 8:54:56 AM BST</t>
  </si>
  <si>
    <t>October 9, 2025 8:54:57 AM BST</t>
  </si>
  <si>
    <t>October 9, 2025 8:54:58 AM BST</t>
  </si>
  <si>
    <t>October 9, 2025 8:55:12 AM BST</t>
  </si>
  <si>
    <t>October 9, 2025 8:55:13 AM BST</t>
  </si>
  <si>
    <t>October 9, 2025 8:55:37 AM BST</t>
  </si>
  <si>
    <t>October 9, 2025 8:55:38 AM BST</t>
  </si>
  <si>
    <t>October 9, 2025 8:55:41 AM BST</t>
  </si>
  <si>
    <t>October 9, 2025 8:55:42 AM BST</t>
  </si>
  <si>
    <t>October 9, 2025 8:55:45 AM BST</t>
  </si>
  <si>
    <t>October 9, 2025 8:55:46 AM BST</t>
  </si>
  <si>
    <t>October 9, 2025 9:00:01 AM BST</t>
  </si>
  <si>
    <t>October 9, 2025 9:00:02 AM BST</t>
  </si>
  <si>
    <t>October 9, 2025 9:00:05 AM BST</t>
  </si>
  <si>
    <t>October 9, 2025 9:00:32 AM BST</t>
  </si>
  <si>
    <t>October 9, 2025 9:02:21 AM BST</t>
  </si>
  <si>
    <t>October 9, 2025 9:02:22 AM BST</t>
  </si>
  <si>
    <t>October 9, 2025 9:02:36 AM BST</t>
  </si>
  <si>
    <t>October 9, 2025 9:03:25 AM BST</t>
  </si>
  <si>
    <t>October 9, 2025 9:04:28 AM BST</t>
  </si>
  <si>
    <t>October 9, 2025 9:08:49 AM BST</t>
  </si>
  <si>
    <t>October 9, 2025 9:09:13 AM BST</t>
  </si>
  <si>
    <t>October 9, 2025 9:09:14 AM BST</t>
  </si>
  <si>
    <t>October 9, 2025 9:09:28 AM BST</t>
  </si>
  <si>
    <t>October 9, 2025 9:13:19 AM BST</t>
  </si>
  <si>
    <t>October 9, 2025 9:14:24 AM BST</t>
  </si>
  <si>
    <t>October 9, 2025 9:14:26 AM BST</t>
  </si>
  <si>
    <t>October 9, 2025 9:14:27 AM BST</t>
  </si>
  <si>
    <t>October 9, 2025 9:14:29 AM BST</t>
  </si>
  <si>
    <t>October 9, 2025 9:14:30 AM BST</t>
  </si>
  <si>
    <t>October 9, 2025 9:14:33 AM BST</t>
  </si>
  <si>
    <t>October 9, 2025 9:14:34 AM BST</t>
  </si>
  <si>
    <t>October 9, 2025 9:14:37 AM BST</t>
  </si>
  <si>
    <t>October 9, 2025 9:14:54 AM BST</t>
  </si>
  <si>
    <t>October 9, 2025 9:15:23 AM BST</t>
  </si>
  <si>
    <t>October 9, 2025 9:16:35 AM BST</t>
  </si>
  <si>
    <t>October 9, 2025 9:17:28 AM BST</t>
  </si>
  <si>
    <t>October 9, 2025 9:17:30 AM BST</t>
  </si>
  <si>
    <t>October 9, 2025 9:18:09 AM BST</t>
  </si>
  <si>
    <t>October 9, 2025 9:18:10 AM BST</t>
  </si>
  <si>
    <t>October 9, 2025 9:18:12 AM BST</t>
  </si>
  <si>
    <t>October 9, 2025 9:18:36 AM BST</t>
  </si>
  <si>
    <t>October 9, 2025 9:18:41 AM BST</t>
  </si>
  <si>
    <t>October 9, 2025 9:18:51 AM BST</t>
  </si>
  <si>
    <t>October 9, 2025 9:18:57 AM BST</t>
  </si>
  <si>
    <t>October 9, 2025 9:18:59 AM BST</t>
  </si>
  <si>
    <t>October 9, 2025 9:19:20 AM BST</t>
  </si>
  <si>
    <t>October 9, 2025 9:19:30 AM BST</t>
  </si>
  <si>
    <t>October 9, 2025 9:20:37 AM BST</t>
  </si>
  <si>
    <t>October 9, 2025 9:20:56 AM BST</t>
  </si>
  <si>
    <t>October 9, 2025 9:21:11 AM BST</t>
  </si>
  <si>
    <t>October 9, 2025 9:21:13 AM BST</t>
  </si>
  <si>
    <t>October 9, 2025 9:21:26 AM BST</t>
  </si>
  <si>
    <t>October 9, 2025 9:21:56 AM BST</t>
  </si>
  <si>
    <t>October 9, 2025 9:22:26 AM BST</t>
  </si>
  <si>
    <t>October 9, 2025 9:22:42 AM BST</t>
  </si>
  <si>
    <t>October 9, 2025 9:22:43 AM BST</t>
  </si>
  <si>
    <t>October 9, 2025 9:22:56 AM BST</t>
  </si>
  <si>
    <t>October 9, 2025 9:23:26 AM BST</t>
  </si>
  <si>
    <t>October 9, 2025 9:23:51 AM BST</t>
  </si>
  <si>
    <t>October 9, 2025 9:23:59 AM BST</t>
  </si>
  <si>
    <t>October 9, 2025 9:25:34 AM BST</t>
  </si>
  <si>
    <t>October 9, 2025 9:26:59 AM BST</t>
  </si>
  <si>
    <t>October 9, 2025 9:29:14 AM BST</t>
  </si>
  <si>
    <t>October 9, 2025 9:30:25 AM BST</t>
  </si>
  <si>
    <t>October 9, 2025 9:31:01 AM BST</t>
  </si>
  <si>
    <t>October 9, 2025 9:33:53 AM BST</t>
  </si>
  <si>
    <t>October 9, 2025 9:33:54 AM BST</t>
  </si>
  <si>
    <t>October 9, 2025 9:39:28 AM BST</t>
  </si>
  <si>
    <t>October 9, 2025 9:45:00 AM BST</t>
  </si>
  <si>
    <t>October 9, 2025 9:45:01 AM BST</t>
  </si>
  <si>
    <t>October 9, 2025 9:45:14 AM BST</t>
  </si>
  <si>
    <t>October 9, 2025 9:45:15 AM BST</t>
  </si>
  <si>
    <t>October 9, 2025 9:46:28 AM BST</t>
  </si>
  <si>
    <t>October 9, 2025 9:46:55 AM BST</t>
  </si>
  <si>
    <t>October 9, 2025 9:55:24 AM BST</t>
  </si>
  <si>
    <t>October 9, 2025 9:59:48 AM BST</t>
  </si>
  <si>
    <t>October 9, 2025 9:59:49 AM BST</t>
  </si>
  <si>
    <t>October 9, 2025 10:03:07 AM BST</t>
  </si>
  <si>
    <t>October 9, 2025 10:03:08 AM BST</t>
  </si>
  <si>
    <t>October 9, 2025 10:03:09 AM BST</t>
  </si>
  <si>
    <t>October 9, 2025 10:03:10 AM BST</t>
  </si>
  <si>
    <t>October 9, 2025 10:03:11 AM BST</t>
  </si>
  <si>
    <t>October 9, 2025 10:03:12 AM BST</t>
  </si>
  <si>
    <t>October 9, 2025 10:03:13 AM BST</t>
  </si>
  <si>
    <t>October 9, 2025 10:03:14 AM BST</t>
  </si>
  <si>
    <t>October 9, 2025 10:03:16 AM BST</t>
  </si>
  <si>
    <t>October 9, 2025 10:03:18 AM BST</t>
  </si>
  <si>
    <t>October 9, 2025 10:03:21 AM BST</t>
  </si>
  <si>
    <t>October 9, 2025 10:03:22 AM BST</t>
  </si>
  <si>
    <t>October 9, 2025 10:03:25 AM BST</t>
  </si>
  <si>
    <t>October 9, 2025 10:03:27 AM BST</t>
  </si>
  <si>
    <t>October 9, 2025 10:03:40 AM BST</t>
  </si>
  <si>
    <t>October 9, 2025 10:03:41 AM BST</t>
  </si>
  <si>
    <t>October 9, 2025 10:03:46 AM BST</t>
  </si>
  <si>
    <t>October 9, 2025 10:03:47 AM BST</t>
  </si>
  <si>
    <t>October 9, 2025 10:03:48 AM BST</t>
  </si>
  <si>
    <t>October 9, 2025 10:03:49 AM BST</t>
  </si>
  <si>
    <t>October 9, 2025 10:03:50 AM BST</t>
  </si>
  <si>
    <t>October 9, 2025 10:03:51 AM BST</t>
  </si>
  <si>
    <t>October 9, 2025 10:03:52 AM BST</t>
  </si>
  <si>
    <t>October 9, 2025 10:03:53 AM BST</t>
  </si>
  <si>
    <t>October 9, 2025 10:03:54 AM BST</t>
  </si>
  <si>
    <t>October 9, 2025 10:03:55 AM BST</t>
  </si>
  <si>
    <t>October 9, 2025 10:03:56 AM BST</t>
  </si>
  <si>
    <t>October 9, 2025 10:03:59 AM BST</t>
  </si>
  <si>
    <t>October 9, 2025 10:04:02 AM BST</t>
  </si>
  <si>
    <t>October 9, 2025 10:04:05 AM BST</t>
  </si>
  <si>
    <t>October 9, 2025 10:04:10 AM BST</t>
  </si>
  <si>
    <t>October 9, 2025 10:08:05 AM BST</t>
  </si>
  <si>
    <t>October 9, 2025 10:08:29 AM BST</t>
  </si>
  <si>
    <t>October 9, 2025 10:12:43 AM BST</t>
  </si>
  <si>
    <t>October 9, 2025 10:12:44 AM BST</t>
  </si>
  <si>
    <t>October 9, 2025 10:12:45 AM BST</t>
  </si>
  <si>
    <t>October 9, 2025 10:12:46 AM BST</t>
  </si>
  <si>
    <t>October 9, 2025 10:12:47 AM BST</t>
  </si>
  <si>
    <t>October 9, 2025 10:12:48 AM BST</t>
  </si>
  <si>
    <t>October 9, 2025 10:12:49 AM BST</t>
  </si>
  <si>
    <t>October 9, 2025 10:12:50 AM BST</t>
  </si>
  <si>
    <t>October 9, 2025 10:12:51 AM BST</t>
  </si>
  <si>
    <t>October 9, 2025 10:12:52 AM BST</t>
  </si>
  <si>
    <t>October 9, 2025 10:12:53 AM BST</t>
  </si>
  <si>
    <t>October 9, 2025 10:12:56 AM BST</t>
  </si>
  <si>
    <t>October 9, 2025 10:13:01 AM BST</t>
  </si>
  <si>
    <t>October 9, 2025 10:13:04 AM BST</t>
  </si>
  <si>
    <t>October 9, 2025 10:14:04 AM BST</t>
  </si>
  <si>
    <t>October 9, 2025 10:16:28 AM BST</t>
  </si>
  <si>
    <t>October 9, 2025 10:16:29 AM BST</t>
  </si>
  <si>
    <t>October 9, 2025 10:16:30 AM BST</t>
  </si>
  <si>
    <t>October 9, 2025 10:16:35 AM BST</t>
  </si>
  <si>
    <t>October 9, 2025 10:19:20 AM BST</t>
  </si>
  <si>
    <t>October 9, 2025 10:26:21 AM BST</t>
  </si>
  <si>
    <t>October 9, 2025 10:38:08 AM BST</t>
  </si>
  <si>
    <t>October 9, 2025 10:38:10 AM BST</t>
  </si>
  <si>
    <t>October 9, 2025 10:38:11 AM BST</t>
  </si>
  <si>
    <t>October 9, 2025 10:38:22 AM BST</t>
  </si>
  <si>
    <t>October 9, 2025 10:43:58 AM BST</t>
  </si>
  <si>
    <t>October 9, 2025 10:46:56 AM BST</t>
  </si>
  <si>
    <t>October 9, 2025 10:53:59 AM BST</t>
  </si>
  <si>
    <t>October 9, 2025 10:55:51 AM BST</t>
  </si>
  <si>
    <t>October 9, 2025 10:55:52 AM BST</t>
  </si>
  <si>
    <t>October 9, 2025 10:56:10 AM BST</t>
  </si>
  <si>
    <t>October 9, 2025 10:56:11 AM BST</t>
  </si>
  <si>
    <t>October 9, 2025 10:56:24 AM BST</t>
  </si>
  <si>
    <t>October 9, 2025 10:56:44 AM BST</t>
  </si>
  <si>
    <t>October 9, 2025 10:56:45 AM BST</t>
  </si>
  <si>
    <t>October 9, 2025 10:58:03 AM BST</t>
  </si>
  <si>
    <t>October 9, 2025 10:58:13 AM BST</t>
  </si>
  <si>
    <t>October 9, 2025 10:58:14 AM BST</t>
  </si>
  <si>
    <t>October 9, 2025 10:59:38 AM BST</t>
  </si>
  <si>
    <t>October 9, 2025 10:59:39 AM BST</t>
  </si>
  <si>
    <t>October 9, 2025 10:59:49 AM BST</t>
  </si>
  <si>
    <t>October 9, 2025 10:59:50 AM BST</t>
  </si>
  <si>
    <t>October 9, 2025 11:02:37 AM BST</t>
  </si>
  <si>
    <t>October 9, 2025 11:02:38 AM BST</t>
  </si>
  <si>
    <t>October 9, 2025 11:02:39 AM BST</t>
  </si>
  <si>
    <t>October 9, 2025 11:02:52 AM BST</t>
  </si>
  <si>
    <t>October 9, 2025 11:02:53 AM BST</t>
  </si>
  <si>
    <t>October 9, 2025 11:02:55 AM BST</t>
  </si>
  <si>
    <t>October 9, 2025 11:02:56 AM BST</t>
  </si>
  <si>
    <t>October 9, 2025 11:04:59 AM BST</t>
  </si>
  <si>
    <t>October 9, 2025 11:05:00 AM BST</t>
  </si>
  <si>
    <t>October 9, 2025 11:05:02 AM BST</t>
  </si>
  <si>
    <t>October 9, 2025 11:05:03 AM BST</t>
  </si>
  <si>
    <t>October 9, 2025 11:05:04 AM BST</t>
  </si>
  <si>
    <t>October 9, 2025 11:05:05 AM BST</t>
  </si>
  <si>
    <t>October 9, 2025 11:05:06 AM BST</t>
  </si>
  <si>
    <t>October 9, 2025 11:05:10 AM BST</t>
  </si>
  <si>
    <t>October 9, 2025 11:07:59 AM BST</t>
  </si>
  <si>
    <t>October 9, 2025 11:08:00 AM BST</t>
  </si>
  <si>
    <t>October 9, 2025 11:08:06 AM BST</t>
  </si>
  <si>
    <t>October 9, 2025 11:08:07 AM BST</t>
  </si>
  <si>
    <t>October 9, 2025 11:08:08 AM BST</t>
  </si>
  <si>
    <t>October 9, 2025 11:08:09 AM BST</t>
  </si>
  <si>
    <t>October 9, 2025 11:08:10 AM BST</t>
  </si>
  <si>
    <t>October 9, 2025 11:09:38 AM BST</t>
  </si>
  <si>
    <t>October 9, 2025 11:10:11 AM BST</t>
  </si>
  <si>
    <t>October 9, 2025 11:10:12 AM BST</t>
  </si>
  <si>
    <t>October 9, 2025 11:10:17 AM BST</t>
  </si>
  <si>
    <t>October 9, 2025 11:10:18 AM BST</t>
  </si>
  <si>
    <t>October 9, 2025 11:10:23 AM BST</t>
  </si>
  <si>
    <t>October 9, 2025 11:10:24 AM BST</t>
  </si>
  <si>
    <t>October 9, 2025 11:12:50 AM BST</t>
  </si>
  <si>
    <t>October 9, 2025 11:12:51 AM BST</t>
  </si>
  <si>
    <t>October 9, 2025 11:13:54 AM BST</t>
  </si>
  <si>
    <t>October 9, 2025 11:13:55 AM BST</t>
  </si>
  <si>
    <t>October 9, 2025 11:17:47 AM BST</t>
  </si>
  <si>
    <t>October 9, 2025 11:17:48 AM BST</t>
  </si>
  <si>
    <t>October 9, 2025 11:17:49 AM BST</t>
  </si>
  <si>
    <t>October 9, 2025 11:17:50 AM BST</t>
  </si>
  <si>
    <t>October 9, 2025 11:18:01 AM BST</t>
  </si>
  <si>
    <t>October 9, 2025 11:18:03 AM BST</t>
  </si>
  <si>
    <t>October 9, 2025 11:20:07 AM BST</t>
  </si>
  <si>
    <t>October 9, 2025 11:21:22 AM BST</t>
  </si>
  <si>
    <t>October 9, 2025 11:22:09 AM BST</t>
  </si>
  <si>
    <t>October 9, 2025 11:25:47 AM BST</t>
  </si>
  <si>
    <t>October 9, 2025 11:26:00 AM BST</t>
  </si>
  <si>
    <t>October 9, 2025 11:26:17 AM BST</t>
  </si>
  <si>
    <t>October 9, 2025 11:37:41 AM BST</t>
  </si>
  <si>
    <t>October 9, 2025 11:37:42 AM BST</t>
  </si>
  <si>
    <t>October 9, 2025 11:37:43 AM BST</t>
  </si>
  <si>
    <t>October 9, 2025 11:37:57 AM BST</t>
  </si>
  <si>
    <t>October 9, 2025 11:38:32 AM BST</t>
  </si>
  <si>
    <t>October 9, 2025 11:38:59 AM BST</t>
  </si>
  <si>
    <t>October 9, 2025 11:39:24 AM BST</t>
  </si>
  <si>
    <t>October 9, 2025 11:39:25 AM BST</t>
  </si>
  <si>
    <t>October 9, 2025 11:39:28 AM BST</t>
  </si>
  <si>
    <t>October 9, 2025 11:39:29 AM BST</t>
  </si>
  <si>
    <t>October 9, 2025 11:39:30 AM BST</t>
  </si>
  <si>
    <t>October 9, 2025 11:39:31 AM BST</t>
  </si>
  <si>
    <t>October 9, 2025 11:40:11 AM BST</t>
  </si>
  <si>
    <t>October 9, 2025 11:40:12 AM BST</t>
  </si>
  <si>
    <t>October 9, 2025 11:40:25 AM BST</t>
  </si>
  <si>
    <t>October 9, 2025 11:40:26 AM BST</t>
  </si>
  <si>
    <t>October 9, 2025 11:40:28 AM BST</t>
  </si>
  <si>
    <t>October 9, 2025 11:40:29 AM BST</t>
  </si>
  <si>
    <t>October 9, 2025 11:44:18 AM BST</t>
  </si>
  <si>
    <t>October 9, 2025 11:44:26 AM BST</t>
  </si>
  <si>
    <t>October 9, 2025 11:44:29 AM BST</t>
  </si>
  <si>
    <t>October 9, 2025 11:44:35 AM BST</t>
  </si>
  <si>
    <t>October 9, 2025 11:44:36 AM BST</t>
  </si>
  <si>
    <t>October 9, 2025 11:44:37 AM BST</t>
  </si>
  <si>
    <t>October 9, 2025 11:45:10 AM BST</t>
  </si>
  <si>
    <t>October 9, 2025 11:46:57 AM BST</t>
  </si>
  <si>
    <t>October 9, 2025 11:46:58 AM BST</t>
  </si>
  <si>
    <t>October 9, 2025 11:49:18 AM BST</t>
  </si>
  <si>
    <t>October 9, 2025 11:50:26 AM BST</t>
  </si>
  <si>
    <t>October 9, 2025 11:50:41 AM BST</t>
  </si>
  <si>
    <t>October 9, 2025 11:50:42 AM BST</t>
  </si>
  <si>
    <t>October 9, 2025 11:51:50 AM BST</t>
  </si>
  <si>
    <t>October 9, 2025 11:51:51 AM BST</t>
  </si>
  <si>
    <t>October 9, 2025 11:51:59 AM BST</t>
  </si>
  <si>
    <t>October 9, 2025 11:52:06 AM BST</t>
  </si>
  <si>
    <t>October 9, 2025 11:52:08 AM BST</t>
  </si>
  <si>
    <t>October 9, 2025 11:52:26 AM BST</t>
  </si>
  <si>
    <t>October 9, 2025 11:52:27 AM BST</t>
  </si>
  <si>
    <t>October 9, 2025 11:52:56 AM BST</t>
  </si>
  <si>
    <t>October 9, 2025 11:52:57 AM BST</t>
  </si>
  <si>
    <t>October 9, 2025 11:53:21 AM BST</t>
  </si>
  <si>
    <t>October 9, 2025 11:53:22 AM BST</t>
  </si>
  <si>
    <t>October 9, 2025 11:53:26 AM BST</t>
  </si>
  <si>
    <t>October 9, 2025 11:53:27 AM BST</t>
  </si>
  <si>
    <t>October 9, 2025 11:53:28 AM BST</t>
  </si>
  <si>
    <t>October 9, 2025 11:53:47 AM BST</t>
  </si>
  <si>
    <t>October 9, 2025 11:53:48 AM BST</t>
  </si>
  <si>
    <t>October 9, 2025 11:53:49 AM BST</t>
  </si>
  <si>
    <t>October 9, 2025 11:53:50 AM BST</t>
  </si>
  <si>
    <t>October 9, 2025 11:53:51 AM BST</t>
  </si>
  <si>
    <t>October 9, 2025 11:53:52 AM BST</t>
  </si>
  <si>
    <t>October 9, 2025 11:53:53 AM BST</t>
  </si>
  <si>
    <t>October 9, 2025 11:53:54 AM BST</t>
  </si>
  <si>
    <t>October 9, 2025 11:53:55 AM BST</t>
  </si>
  <si>
    <t>October 9, 2025 11:53:56 AM BST</t>
  </si>
  <si>
    <t>October 9, 2025 11:53:57 AM BST</t>
  </si>
  <si>
    <t>October 9, 2025 11:54:23 AM BST</t>
  </si>
  <si>
    <t>October 9, 2025 11:55:58 AM BST</t>
  </si>
  <si>
    <t>October 9, 2025 11:55:59 AM BST</t>
  </si>
  <si>
    <t>October 9, 2025 11:56:00 AM BST</t>
  </si>
  <si>
    <t>October 9, 2025 11:56:02 AM BST</t>
  </si>
  <si>
    <t>October 9, 2025 11:56:21 AM BST</t>
  </si>
  <si>
    <t>October 9, 2025 11:56:22 AM BST</t>
  </si>
  <si>
    <t>October 9, 2025 11:56:25 AM BST</t>
  </si>
  <si>
    <t>October 9, 2025 11:59:03 AM BST</t>
  </si>
  <si>
    <t>October 9, 2025 11:59:04 AM BST</t>
  </si>
  <si>
    <t>October 9, 2025 11:59:09 AM BST</t>
  </si>
  <si>
    <t>October 9, 2025 11:59:18 AM BST</t>
  </si>
  <si>
    <t>October 9, 2025 11:59:36 AM BST</t>
  </si>
  <si>
    <t>October 9, 2025 11:59:37 AM BST</t>
  </si>
  <si>
    <t>October 9, 2025 12:02:26 PM BST</t>
  </si>
  <si>
    <t>October 9, 2025 12:03:45 PM BST</t>
  </si>
  <si>
    <t>October 9, 2025 12:05:37 PM BST</t>
  </si>
  <si>
    <t>October 9, 2025 12:05:50 PM BST</t>
  </si>
  <si>
    <t>October 9, 2025 12:06:38 PM BST</t>
  </si>
  <si>
    <t>October 9, 2025 12:06:39 PM BST</t>
  </si>
  <si>
    <t>October 9, 2025 12:06:44 PM BST</t>
  </si>
  <si>
    <t>October 9, 2025 12:20:08 PM BST</t>
  </si>
  <si>
    <t>October 9, 2025 12:24:54 PM BST</t>
  </si>
  <si>
    <t>October 9, 2025 12:34:43 PM BST</t>
  </si>
  <si>
    <t>October 9, 2025 12:35:14 PM BST</t>
  </si>
  <si>
    <t>October 9, 2025 12:35:16 PM BST</t>
  </si>
  <si>
    <t>October 9, 2025 12:35:18 PM BST</t>
  </si>
  <si>
    <t>October 9, 2025 12:35:22 PM BST</t>
  </si>
  <si>
    <t>October 9, 2025 12:35:40 PM BST</t>
  </si>
  <si>
    <t>October 9, 2025 12:35:42 PM BST</t>
  </si>
  <si>
    <t>October 9, 2025 12:35:46 PM BST</t>
  </si>
  <si>
    <t>October 9, 2025 12:35:55 PM BST</t>
  </si>
  <si>
    <t>October 9, 2025 12:36:11 PM BST</t>
  </si>
  <si>
    <t>October 9, 2025 12:36:44 PM BST</t>
  </si>
  <si>
    <t>October 9, 2025 12:37:43 PM BST</t>
  </si>
  <si>
    <t>October 9, 2025 12:39:50 PM BST</t>
  </si>
  <si>
    <t>October 9, 2025 12:46:59 PM BST</t>
  </si>
  <si>
    <t>October 9, 2025 12:48:24 PM BST</t>
  </si>
  <si>
    <t>October 9, 2025 12:59:25 PM BST</t>
  </si>
  <si>
    <t>October 9, 2025 12:59:26 PM BST</t>
  </si>
  <si>
    <t>October 9, 2025 1:04:17 PM BST</t>
  </si>
  <si>
    <t>October 9, 2025 1:16:07 PM BST</t>
  </si>
  <si>
    <t>October 9, 2025 1:16:08 PM BST</t>
  </si>
  <si>
    <t>October 9, 2025 1:16:09 PM BST</t>
  </si>
  <si>
    <t>October 9, 2025 1:16:10 PM BST</t>
  </si>
  <si>
    <t>October 9, 2025 1:16:21 PM BST</t>
  </si>
  <si>
    <t>October 9, 2025 1:19:10 PM BST</t>
  </si>
  <si>
    <t>October 9, 2025 1:21:01 PM BST</t>
  </si>
  <si>
    <t>October 9, 2025 1:21:02 PM BST</t>
  </si>
  <si>
    <t>October 9, 2025 1:21:28 PM BST</t>
  </si>
  <si>
    <t>October 9, 2025 1:21:29 PM BST</t>
  </si>
  <si>
    <t>October 9, 2025 1:21:31 PM BST</t>
  </si>
  <si>
    <t>October 9, 2025 1:21:32 PM BST</t>
  </si>
  <si>
    <t>October 9, 2025 1:23:04 PM BST</t>
  </si>
  <si>
    <t>October 9, 2025 1:23:05 PM BST</t>
  </si>
  <si>
    <t>October 9, 2025 1:23:07 PM BST</t>
  </si>
  <si>
    <t>October 9, 2025 1:23:09 PM BST</t>
  </si>
  <si>
    <t>October 9, 2025 1:23:10 PM BST</t>
  </si>
  <si>
    <t>October 9, 2025 1:23:11 PM BST</t>
  </si>
  <si>
    <t>October 9, 2025 1:23:12 PM BST</t>
  </si>
  <si>
    <t>October 9, 2025 1:31:47 PM BST</t>
  </si>
  <si>
    <t>October 9, 2025 1:31:48 PM BST</t>
  </si>
  <si>
    <t>October 9, 2025 1:31:49 PM BST</t>
  </si>
  <si>
    <t>October 9, 2025 1:32:01 PM BST</t>
  </si>
  <si>
    <t>October 9, 2025 1:32:43 PM BST</t>
  </si>
  <si>
    <t>October 9, 2025 1:32:44 PM BST</t>
  </si>
  <si>
    <t>October 9, 2025 1:32:58 PM BST</t>
  </si>
  <si>
    <t>October 9, 2025 1:34:25 PM BST</t>
  </si>
  <si>
    <t>October 9, 2025 1:34:26 PM BST</t>
  </si>
  <si>
    <t>October 9, 2025 1:34:27 PM BST</t>
  </si>
  <si>
    <t>October 9, 2025 1:34:32 PM BST</t>
  </si>
  <si>
    <t>October 9, 2025 1:34:40 PM BST</t>
  </si>
  <si>
    <t>October 9, 2025 1:34:56 PM BST</t>
  </si>
  <si>
    <t>October 9, 2025 1:35:33 PM BST</t>
  </si>
  <si>
    <t>October 9, 2025 1:36:41 PM BST</t>
  </si>
  <si>
    <t>October 9, 2025 1:38:38 PM BST</t>
  </si>
  <si>
    <t>October 9, 2025 1:38:52 PM BST</t>
  </si>
  <si>
    <t>October 9, 2025 1:44:51 PM BST</t>
  </si>
  <si>
    <t>October 9, 2025 1:55:27 PM BST</t>
  </si>
  <si>
    <t>October 9, 2025 1:55:28 PM BST</t>
  </si>
  <si>
    <t>October 9, 2025 1:56:00 PM BST</t>
  </si>
  <si>
    <t>October 9, 2025 1:56:53 PM BST</t>
  </si>
  <si>
    <t>October 9, 2025 1:56:54 PM BST</t>
  </si>
  <si>
    <t>October 9, 2025 1:56:56 PM BST</t>
  </si>
  <si>
    <t>October 9, 2025 1:57:08 PM BST</t>
  </si>
  <si>
    <t>October 9, 2025 1:58:52 PM BST</t>
  </si>
  <si>
    <t>October 9, 2025 1:58:53 PM BST</t>
  </si>
  <si>
    <t>October 9, 2025 1:59:08 PM BST</t>
  </si>
  <si>
    <t>October 9, 2025 1:59:27 PM BST</t>
  </si>
  <si>
    <t>October 9, 2025 2:00:11 PM BST</t>
  </si>
  <si>
    <t>October 9, 2025 2:00:13 PM BST</t>
  </si>
  <si>
    <t>October 9, 2025 2:00:17 PM BST</t>
  </si>
  <si>
    <t>October 9, 2025 2:00:24 PM BST</t>
  </si>
  <si>
    <t>October 9, 2025 2:00:41 PM BST</t>
  </si>
  <si>
    <t>October 9, 2025 2:01:14 PM BST</t>
  </si>
  <si>
    <t>October 9, 2025 2:01:16 PM BST</t>
  </si>
  <si>
    <t>October 9, 2025 2:01:18 PM BST</t>
  </si>
  <si>
    <t>October 9, 2025 2:01:20 PM BST</t>
  </si>
  <si>
    <t>October 9, 2025 2:01:28 PM BST</t>
  </si>
  <si>
    <t>October 9, 2025 2:01:43 PM BST</t>
  </si>
  <si>
    <t>October 9, 2025 2:02:18 PM BST</t>
  </si>
  <si>
    <t>October 9, 2025 2:02:26 PM BST</t>
  </si>
  <si>
    <t>October 9, 2025 2:03:20 PM BST</t>
  </si>
  <si>
    <t>October 9, 2025 2:04:39 PM BST</t>
  </si>
  <si>
    <t>October 9, 2025 2:04:59 PM BST</t>
  </si>
  <si>
    <t>October 9, 2025 2:05:09 PM BST</t>
  </si>
  <si>
    <t>October 9, 2025 2:07:46 PM BST</t>
  </si>
  <si>
    <t>October 9, 2025 2:11:25 PM BST</t>
  </si>
  <si>
    <t>October 9, 2025 2:11:26 PM BST</t>
  </si>
  <si>
    <t>October 9, 2025 2:16:57 PM BST</t>
  </si>
  <si>
    <t>October 9, 2025 2:16:58 PM BST</t>
  </si>
  <si>
    <t>October 9, 2025 2:16:59 PM BST</t>
  </si>
  <si>
    <t>October 9, 2025 2:17:01 PM BST</t>
  </si>
  <si>
    <t>October 9, 2025 2:17:12 PM BST</t>
  </si>
  <si>
    <t>October 9, 2025 2:27:01 PM BST</t>
  </si>
  <si>
    <t>October 9, 2025 2:30:23 PM BST</t>
  </si>
  <si>
    <t>October 9, 2025 2:37:43 PM BST</t>
  </si>
  <si>
    <t>October 9, 2025 2:37:44 PM BST</t>
  </si>
  <si>
    <t>October 9, 2025 2:43:30 PM BST</t>
  </si>
  <si>
    <t>October 9, 2025 2:48:32 PM BST</t>
  </si>
  <si>
    <t>October 9, 2025 2:48:33 PM BST</t>
  </si>
  <si>
    <t>October 9, 2025 2:48:34 PM BST</t>
  </si>
  <si>
    <t>October 9, 2025 2:52:55 PM BST</t>
  </si>
  <si>
    <t>October 9, 2025 2:54:21 PM BST</t>
  </si>
  <si>
    <t>October 9, 2025 3:02:20 PM BST</t>
  </si>
  <si>
    <t>October 9, 2025 3:07:47 PM BST</t>
  </si>
  <si>
    <t>October 9, 2025 3:14:06 PM BST</t>
  </si>
  <si>
    <t>October 9, 2025 3:14:07 PM BST</t>
  </si>
  <si>
    <t>October 9, 2025 3:14:08 PM BST</t>
  </si>
  <si>
    <t>October 9, 2025 3:14:09 PM BST</t>
  </si>
  <si>
    <t>October 9, 2025 3:16:21 PM BST</t>
  </si>
  <si>
    <t>October 9, 2025 3:16:22 PM BST</t>
  </si>
  <si>
    <t>October 9, 2025 3:17:05 PM BST</t>
  </si>
  <si>
    <t>October 9, 2025 3:19:32 PM BST</t>
  </si>
  <si>
    <t>October 9, 2025 3:25:41 PM BST</t>
  </si>
  <si>
    <t>October 9, 2025 3:25:45 PM BST</t>
  </si>
  <si>
    <t>October 9, 2025 3:28:50 PM BST</t>
  </si>
  <si>
    <t>October 9, 2025 3:29:08 PM BST</t>
  </si>
  <si>
    <t>October 9, 2025 3:30:00 PM BST</t>
  </si>
  <si>
    <t>October 9, 2025 3:30:01 PM BST</t>
  </si>
  <si>
    <t>October 9, 2025 3:30:06 PM BST</t>
  </si>
  <si>
    <t>October 9, 2025 3:30:07 PM BST</t>
  </si>
  <si>
    <t>October 9, 2025 3:30:09 PM BST</t>
  </si>
  <si>
    <t>October 9, 2025 3:30:10 PM BST</t>
  </si>
  <si>
    <t>October 9, 2025 3:31:13 PM BST</t>
  </si>
  <si>
    <t>October 9, 2025 3:31:14 PM BST</t>
  </si>
  <si>
    <t>October 9, 2025 3:31:59 PM BST</t>
  </si>
  <si>
    <t>October 9, 2025 3:32:00 PM BST</t>
  </si>
  <si>
    <t>October 9, 2025 3:32:02 PM BST</t>
  </si>
  <si>
    <t>October 9, 2025 3:32:03 PM BST</t>
  </si>
  <si>
    <t>October 9, 2025 3:34:22 PM BST</t>
  </si>
  <si>
    <t>October 9, 2025 3:40:28 PM BST</t>
  </si>
  <si>
    <t>October 9, 2025 3:40:29 PM BST</t>
  </si>
  <si>
    <t>October 9, 2025 3:40:30 PM BST</t>
  </si>
  <si>
    <t>October 9, 2025 3:40:42 PM BST</t>
  </si>
  <si>
    <t>October 9, 2025 3:40:43 PM BST</t>
  </si>
  <si>
    <t>October 9, 2025 3:40:50 PM BST</t>
  </si>
  <si>
    <t>October 9, 2025 3:41:06 PM BST</t>
  </si>
  <si>
    <t>October 9, 2025 3:41:12 PM BST</t>
  </si>
  <si>
    <t>October 9, 2025 3:41:53 PM BST</t>
  </si>
  <si>
    <t>October 9, 2025 3:41:54 PM BST</t>
  </si>
  <si>
    <t>October 9, 2025 3:41:55 PM BST</t>
  </si>
  <si>
    <t>October 9, 2025 3:41:56 PM BST</t>
  </si>
  <si>
    <t>October 9, 2025 3:43:22 PM BST</t>
  </si>
  <si>
    <t>October 9, 2025 3:43:23 PM BST</t>
  </si>
  <si>
    <t>October 9, 2025 3:43:26 PM BST</t>
  </si>
  <si>
    <t>October 9, 2025 3:43:27 PM BST</t>
  </si>
  <si>
    <t>October 9, 2025 3:43:28 PM BST</t>
  </si>
  <si>
    <t>October 9, 2025 3:43:29 PM BST</t>
  </si>
  <si>
    <t>October 9, 2025 3:43:34 PM BST</t>
  </si>
  <si>
    <t>October 9, 2025 3:43:51 PM BST</t>
  </si>
  <si>
    <t>October 9, 2025 3:46:09 PM BST</t>
  </si>
  <si>
    <t>October 9, 2025 3:46:29 PM BST</t>
  </si>
  <si>
    <t>October 9, 2025 3:46:30 PM BST</t>
  </si>
  <si>
    <t>October 9, 2025 3:46:33 PM BST</t>
  </si>
  <si>
    <t>October 9, 2025 3:46:34 PM BST</t>
  </si>
  <si>
    <t>October 9, 2025 3:46:43 PM BST</t>
  </si>
  <si>
    <t>October 9, 2025 3:47:06 PM BST</t>
  </si>
  <si>
    <t>October 9, 2025 3:48:20 PM BST</t>
  </si>
  <si>
    <t>October 9, 2025 3:48:21 PM BST</t>
  </si>
  <si>
    <t>October 9, 2025 3:48:25 PM BST</t>
  </si>
  <si>
    <t>October 9, 2025 3:48:26 PM BST</t>
  </si>
  <si>
    <t>October 9, 2025 3:48:27 PM BST</t>
  </si>
  <si>
    <t>October 9, 2025 3:48:28 PM BST</t>
  </si>
  <si>
    <t>October 9, 2025 3:49:06 PM BST</t>
  </si>
  <si>
    <t>October 9, 2025 3:49:09 PM BST</t>
  </si>
  <si>
    <t>October 9, 2025 3:49:10 PM BST</t>
  </si>
  <si>
    <t>October 9, 2025 3:49:11 PM BST</t>
  </si>
  <si>
    <t>October 9, 2025 3:49:12 PM BST</t>
  </si>
  <si>
    <t>October 9, 2025 3:50:44 PM BST</t>
  </si>
  <si>
    <t>October 9, 2025 3:53:31 PM BST</t>
  </si>
  <si>
    <t>October 9, 2025 3:53:32 PM BST</t>
  </si>
  <si>
    <t>October 9, 2025 3:53:34 PM BST</t>
  </si>
  <si>
    <t>October 9, 2025 3:55:35 PM BST</t>
  </si>
  <si>
    <t>October 9, 2025 3:55:36 PM BST</t>
  </si>
  <si>
    <t>October 9, 2025 3:55:40 PM BST</t>
  </si>
  <si>
    <t>October 9, 2025 3:55:41 PM BST</t>
  </si>
  <si>
    <t>October 9, 2025 3:55:43 PM BST</t>
  </si>
  <si>
    <t>October 9, 2025 3:55:44 PM BST</t>
  </si>
  <si>
    <t>October 9, 2025 3:56:20 PM BST</t>
  </si>
  <si>
    <t>October 9, 2025 3:56:21 PM BST</t>
  </si>
  <si>
    <t>October 9, 2025 3:56:24 PM BST</t>
  </si>
  <si>
    <t>October 9, 2025 3:56:25 PM BST</t>
  </si>
  <si>
    <t>October 9, 2025 3:56:28 PM BST</t>
  </si>
  <si>
    <t>October 9, 2025 3:56:29 PM BST</t>
  </si>
  <si>
    <t>October 9, 2025 3:58:25 PM BST</t>
  </si>
  <si>
    <t>October 9, 2025 4:00:45 PM BST</t>
  </si>
  <si>
    <t>October 9, 2025 4:01:26 PM BST</t>
  </si>
  <si>
    <t>October 9, 2025 4:01:27 PM BST</t>
  </si>
  <si>
    <t>October 9, 2025 4:02:19 PM BST</t>
  </si>
  <si>
    <t>October 9, 2025 4:02:25 PM BST</t>
  </si>
  <si>
    <t>October 9, 2025 4:02:31 PM BST</t>
  </si>
  <si>
    <t>October 9, 2025 4:05:08 PM BST</t>
  </si>
  <si>
    <t>October 9, 2025 4:05:11 PM BST</t>
  </si>
  <si>
    <t>October 9, 2025 4:07:49 PM BST</t>
  </si>
  <si>
    <t>October 9, 2025 4:11:00 PM BST</t>
  </si>
  <si>
    <t>October 9, 2025 4:16:58 PM BST</t>
  </si>
  <si>
    <t>October 9, 2025 4:21:13 PM BST</t>
  </si>
  <si>
    <t>October 9, 2025 4:21:50 PM BST</t>
  </si>
  <si>
    <t>October 9, 2025 4:25:48 PM BST</t>
  </si>
  <si>
    <t>October 9, 2025 4:26:33 PM BST</t>
  </si>
  <si>
    <t>October 9, 2025 4:26:34 PM BST</t>
  </si>
  <si>
    <t>October 9, 2025 4:30:34 PM BST</t>
  </si>
  <si>
    <t>October 9, 2025 4:34:28 PM BST</t>
  </si>
  <si>
    <t>October 9, 2025 4:50:28 PM BST</t>
  </si>
  <si>
    <t>October 9, 2025 4:50:42 PM BST</t>
  </si>
  <si>
    <t>October 9, 2025 4:52:59 PM BST</t>
  </si>
  <si>
    <t>October 9, 2025 4:53:00 PM BST</t>
  </si>
  <si>
    <t>October 9, 2025 4:57:43 PM BST</t>
  </si>
  <si>
    <t>October 9, 2025 5:53:12 PM BST</t>
  </si>
  <si>
    <t>October 9, 2025 6:23:18 PM BST</t>
  </si>
  <si>
    <t>October 9, 2025 6:26:06 PM BST</t>
  </si>
  <si>
    <t>October 9, 2025 6:26:07 PM BST</t>
  </si>
  <si>
    <t>October 9, 2025 6:26:21 PM BST</t>
  </si>
  <si>
    <t>October 9, 2025 7:00:56 PM BST</t>
  </si>
  <si>
    <t>October 9, 2025 7:36:20 PM BST</t>
  </si>
  <si>
    <t>October 9, 2025 7:41:52 PM BST</t>
  </si>
  <si>
    <t>October 9, 2025 7:55:22 PM BST</t>
  </si>
  <si>
    <t>October 9, 2025 7:55:39 PM BST</t>
  </si>
  <si>
    <t>October 9, 2025 8:02:10 PM BST</t>
  </si>
  <si>
    <t>October 9, 2025 8:02:11 PM BST</t>
  </si>
  <si>
    <t>October 9, 2025 8:02:24 PM BST</t>
  </si>
  <si>
    <t>October 9, 2025 8:02:42 PM BST</t>
  </si>
  <si>
    <t>October 9, 2025 8:02:43 PM BST</t>
  </si>
  <si>
    <t>October 9, 2025 8:38:26 PM BST</t>
  </si>
  <si>
    <t>October 10, 2025 7:32:54 AM BST</t>
  </si>
  <si>
    <t>October 10, 2025 7:33:00 AM BST</t>
  </si>
  <si>
    <t>October 10, 2025 7:37:51 AM BST</t>
  </si>
  <si>
    <t>October 10, 2025 7:50:57 AM BST</t>
  </si>
  <si>
    <t>October 10, 2025 8:00:18 AM BST</t>
  </si>
  <si>
    <t>October 10, 2025 8:00:19 AM BST</t>
  </si>
  <si>
    <t>October 10, 2025 8:00:20 AM BST</t>
  </si>
  <si>
    <t>October 10, 2025 8:00:21 AM BST</t>
  </si>
  <si>
    <t>October 10, 2025 8:00:33 AM BST</t>
  </si>
  <si>
    <t>October 10, 2025 8:00:34 AM BST</t>
  </si>
  <si>
    <t>October 10, 2025 8:01:26 AM BST</t>
  </si>
  <si>
    <t>October 10, 2025 8:01:28 AM BST</t>
  </si>
  <si>
    <t>October 10, 2025 8:01:33 AM BST</t>
  </si>
  <si>
    <t>October 10, 2025 8:07:23 AM BST</t>
  </si>
  <si>
    <t>October 10, 2025 8:14:56 AM BST</t>
  </si>
  <si>
    <t>October 10, 2025 8:25:24 AM BST</t>
  </si>
  <si>
    <t>October 10, 2025 8:25:25 AM BST</t>
  </si>
  <si>
    <t>October 10, 2025 8:26:35 AM BST</t>
  </si>
  <si>
    <t>October 10, 2025 8:26:36 AM BST</t>
  </si>
  <si>
    <t>October 10, 2025 8:26:37 AM BST</t>
  </si>
  <si>
    <t>October 10, 2025 8:26:38 AM BST</t>
  </si>
  <si>
    <t>October 10, 2025 8:27:48 AM BST</t>
  </si>
  <si>
    <t>October 10, 2025 8:27:49 AM BST</t>
  </si>
  <si>
    <t>October 10, 2025 8:27:58 AM BST</t>
  </si>
  <si>
    <t>October 10, 2025 8:27:59 AM BST</t>
  </si>
  <si>
    <t>October 10, 2025 8:28:01 AM BST</t>
  </si>
  <si>
    <t>October 10, 2025 8:28:02 AM BST</t>
  </si>
  <si>
    <t>October 10, 2025 8:31:41 AM BST</t>
  </si>
  <si>
    <t>October 10, 2025 8:31:42 AM BST</t>
  </si>
  <si>
    <t>October 10, 2025 8:33:01 AM BST</t>
  </si>
  <si>
    <t>October 10, 2025 8:42:34 AM BST</t>
  </si>
  <si>
    <t>October 10, 2025 8:42:35 AM BST</t>
  </si>
  <si>
    <t>October 10, 2025 8:42:42 AM BST</t>
  </si>
  <si>
    <t>October 10, 2025 8:42:43 AM BST</t>
  </si>
  <si>
    <t>October 10, 2025 8:42:46 AM BST</t>
  </si>
  <si>
    <t>October 10, 2025 8:42:47 AM BST</t>
  </si>
  <si>
    <t>October 10, 2025 8:43:26 AM BST</t>
  </si>
  <si>
    <t>October 10, 2025 8:43:27 AM BST</t>
  </si>
  <si>
    <t>October 10, 2025 8:43:29 AM BST</t>
  </si>
  <si>
    <t>October 10, 2025 8:43:30 AM BST</t>
  </si>
  <si>
    <t>October 10, 2025 8:43:31 AM BST</t>
  </si>
  <si>
    <t>October 10, 2025 8:43:32 AM BST</t>
  </si>
  <si>
    <t>October 10, 2025 8:50:03 AM BST</t>
  </si>
  <si>
    <t>October 10, 2025 8:50:04 AM BST</t>
  </si>
  <si>
    <t>October 10, 2025 8:50:05 AM BST</t>
  </si>
  <si>
    <t>October 10, 2025 8:50:06 AM BST</t>
  </si>
  <si>
    <t>October 10, 2025 8:50:08 AM BST</t>
  </si>
  <si>
    <t>October 10, 2025 8:50:09 AM BST</t>
  </si>
  <si>
    <t>October 10, 2025 8:51:02 AM BST</t>
  </si>
  <si>
    <t>October 10, 2025 8:51:03 AM BST</t>
  </si>
  <si>
    <t>October 10, 2025 8:51:04 AM BST</t>
  </si>
  <si>
    <t>October 10, 2025 8:51:05 AM BST</t>
  </si>
  <si>
    <t>October 10, 2025 8:51:06 AM BST</t>
  </si>
  <si>
    <t>October 10, 2025 8:51:08 AM BST</t>
  </si>
  <si>
    <t>October 10, 2025 8:51:09 AM BST</t>
  </si>
  <si>
    <t>October 10, 2025 8:51:11 AM BST</t>
  </si>
  <si>
    <t>October 10, 2025 8:51:12 AM BST</t>
  </si>
  <si>
    <t>October 10, 2025 8:52:29 AM BST</t>
  </si>
  <si>
    <t>October 10, 2025 8:52:30 AM BST</t>
  </si>
  <si>
    <t>October 10, 2025 8:55:46 AM BST</t>
  </si>
  <si>
    <t>October 10, 2025 8:55:47 AM BST</t>
  </si>
  <si>
    <t>October 10, 2025 8:55:48 AM BST</t>
  </si>
  <si>
    <t>October 10, 2025 8:56:04 AM BST</t>
  </si>
  <si>
    <t>October 10, 2025 8:56:05 AM BST</t>
  </si>
  <si>
    <t>October 10, 2025 8:56:06 AM BST</t>
  </si>
  <si>
    <t>October 10, 2025 8:56:07 AM BST</t>
  </si>
  <si>
    <t>October 10, 2025 8:57:39 AM BST</t>
  </si>
  <si>
    <t>October 10, 2025 8:57:40 AM BST</t>
  </si>
  <si>
    <t>October 10, 2025 8:58:12 AM BST</t>
  </si>
  <si>
    <t>October 10, 2025 8:58:13 AM BST</t>
  </si>
  <si>
    <t>October 10, 2025 8:58:14 AM BST</t>
  </si>
  <si>
    <t>October 10, 2025 8:58:15 AM BST</t>
  </si>
  <si>
    <t>October 10, 2025 8:58:16 AM BST</t>
  </si>
  <si>
    <t>October 10, 2025 9:01:24 AM BST</t>
  </si>
  <si>
    <t>October 10, 2025 9:01:25 AM BST</t>
  </si>
  <si>
    <t>October 10, 2025 9:01:26 AM BST</t>
  </si>
  <si>
    <t>October 10, 2025 9:01:27 AM BST</t>
  </si>
  <si>
    <t>October 10, 2025 9:01:33 AM BST</t>
  </si>
  <si>
    <t>October 10, 2025 9:01:39 AM BST</t>
  </si>
  <si>
    <t>October 10, 2025 9:02:02 AM BST</t>
  </si>
  <si>
    <t>October 10, 2025 9:02:06 AM BST</t>
  </si>
  <si>
    <t>October 10, 2025 9:02:23 AM BST</t>
  </si>
  <si>
    <t>October 10, 2025 9:02:28 AM BST</t>
  </si>
  <si>
    <t>October 10, 2025 9:02:43 AM BST</t>
  </si>
  <si>
    <t>October 10, 2025 9:02:48 AM BST</t>
  </si>
  <si>
    <t>October 10, 2025 9:02:49 AM BST</t>
  </si>
  <si>
    <t>October 10, 2025 9:03:02 AM BST</t>
  </si>
  <si>
    <t>October 10, 2025 9:03:07 AM BST</t>
  </si>
  <si>
    <t>October 10, 2025 9:03:21 AM BST</t>
  </si>
  <si>
    <t>October 10, 2025 9:03:27 AM BST</t>
  </si>
  <si>
    <t>October 10, 2025 9:03:42 AM BST</t>
  </si>
  <si>
    <t>October 10, 2025 9:03:49 AM BST</t>
  </si>
  <si>
    <t>October 10, 2025 9:04:14 AM BST</t>
  </si>
  <si>
    <t>October 10, 2025 9:04:16 AM BST</t>
  </si>
  <si>
    <t>October 10, 2025 9:04:21 AM BST</t>
  </si>
  <si>
    <t>October 10, 2025 9:04:41 AM BST</t>
  </si>
  <si>
    <t>October 10, 2025 9:04:51 AM BST</t>
  </si>
  <si>
    <t>October 10, 2025 9:05:00 AM BST</t>
  </si>
  <si>
    <t>October 10, 2025 9:07:08 AM BST</t>
  </si>
  <si>
    <t>October 10, 2025 9:07:17 AM BST</t>
  </si>
  <si>
    <t>October 10, 2025 9:07:18 AM BST</t>
  </si>
  <si>
    <t>October 10, 2025 9:07:20 AM BST</t>
  </si>
  <si>
    <t>October 10, 2025 9:07:21 AM BST</t>
  </si>
  <si>
    <t>October 10, 2025 9:07:32 AM BST</t>
  </si>
  <si>
    <t>October 10, 2025 9:09:30 AM BST</t>
  </si>
  <si>
    <t>October 10, 2025 9:09:31 AM BST</t>
  </si>
  <si>
    <t>October 10, 2025 9:09:32 AM BST</t>
  </si>
  <si>
    <t>October 10, 2025 9:10:34 AM BST</t>
  </si>
  <si>
    <t>October 10, 2025 9:11:25 AM BST</t>
  </si>
  <si>
    <t>October 10, 2025 9:11:26 AM BST</t>
  </si>
  <si>
    <t>October 10, 2025 9:11:27 AM BST</t>
  </si>
  <si>
    <t>October 10, 2025 9:11:28 AM BST</t>
  </si>
  <si>
    <t>October 10, 2025 9:11:29 AM BST</t>
  </si>
  <si>
    <t>October 10, 2025 9:11:34 AM BST</t>
  </si>
  <si>
    <t>October 10, 2025 9:11:39 AM BST</t>
  </si>
  <si>
    <t>October 10, 2025 9:11:40 AM BST</t>
  </si>
  <si>
    <t>October 10, 2025 9:11:42 AM BST</t>
  </si>
  <si>
    <t>October 10, 2025 9:11:45 AM BST</t>
  </si>
  <si>
    <t>October 10, 2025 9:15:16 AM BST</t>
  </si>
  <si>
    <t>October 10, 2025 9:15:19 AM BST</t>
  </si>
  <si>
    <t>October 10, 2025 9:15:23 AM BST</t>
  </si>
  <si>
    <t>October 10, 2025 9:15:32 AM BST</t>
  </si>
  <si>
    <t>October 10, 2025 9:15:48 AM BST</t>
  </si>
  <si>
    <t>October 10, 2025 9:15:49 AM BST</t>
  </si>
  <si>
    <t>October 10, 2025 9:16:25 AM BST</t>
  </si>
  <si>
    <t>October 10, 2025 9:17:29 AM BST</t>
  </si>
  <si>
    <t>October 10, 2025 9:19:26 AM BST</t>
  </si>
  <si>
    <t>October 10, 2025 9:20:27 AM BST</t>
  </si>
  <si>
    <t>October 10, 2025 9:26:58 AM BST</t>
  </si>
  <si>
    <t>October 10, 2025 9:27:55 AM BST</t>
  </si>
  <si>
    <t>October 10, 2025 9:27:56 AM BST</t>
  </si>
  <si>
    <t>October 10, 2025 9:27:57 AM BST</t>
  </si>
  <si>
    <t>October 10, 2025 9:27:58 AM BST</t>
  </si>
  <si>
    <t>October 10, 2025 9:28:01 AM BST</t>
  </si>
  <si>
    <t>October 10, 2025 9:28:02 AM BST</t>
  </si>
  <si>
    <t>October 10, 2025 9:28:08 AM BST</t>
  </si>
  <si>
    <t>October 10, 2025 9:28:09 AM BST</t>
  </si>
  <si>
    <t>October 10, 2025 9:28:10 AM BST</t>
  </si>
  <si>
    <t>October 10, 2025 9:28:11 AM BST</t>
  </si>
  <si>
    <t>October 10, 2025 9:28:26 AM BST</t>
  </si>
  <si>
    <t>October 10, 2025 9:28:27 AM BST</t>
  </si>
  <si>
    <t>October 10, 2025 9:28:57 AM BST</t>
  </si>
  <si>
    <t>October 10, 2025 9:28:59 AM BST</t>
  </si>
  <si>
    <t>October 10, 2025 9:29:03 AM BST</t>
  </si>
  <si>
    <t>October 10, 2025 9:29:04 AM BST</t>
  </si>
  <si>
    <t>October 10, 2025 9:29:46 AM BST</t>
  </si>
  <si>
    <t>October 10, 2025 9:29:55 AM BST</t>
  </si>
  <si>
    <t>October 10, 2025 9:30:01 AM BST</t>
  </si>
  <si>
    <t>October 10, 2025 9:30:06 AM BST</t>
  </si>
  <si>
    <t>October 10, 2025 9:30:12 AM BST</t>
  </si>
  <si>
    <t>October 10, 2025 9:30:15 AM BST</t>
  </si>
  <si>
    <t>October 10, 2025 9:31:21 AM BST</t>
  </si>
  <si>
    <t>October 10, 2025 9:31:22 AM BST</t>
  </si>
  <si>
    <t>October 10, 2025 9:31:23 AM BST</t>
  </si>
  <si>
    <t>October 10, 2025 9:31:27 AM BST</t>
  </si>
  <si>
    <t>October 10, 2025 9:31:35 AM BST</t>
  </si>
  <si>
    <t>October 10, 2025 9:31:50 AM BST</t>
  </si>
  <si>
    <t>October 10, 2025 9:32:13 AM BST</t>
  </si>
  <si>
    <t>October 10, 2025 9:32:18 AM BST</t>
  </si>
  <si>
    <t>October 10, 2025 9:32:24 AM BST</t>
  </si>
  <si>
    <t>October 10, 2025 9:32:28 AM BST</t>
  </si>
  <si>
    <t>October 10, 2025 9:32:38 AM BST</t>
  </si>
  <si>
    <t>October 10, 2025 9:33:02 AM BST</t>
  </si>
  <si>
    <t>October 10, 2025 9:33:24 AM BST</t>
  </si>
  <si>
    <t>October 10, 2025 9:35:37 AM BST</t>
  </si>
  <si>
    <t>October 10, 2025 9:36:03 AM BST</t>
  </si>
  <si>
    <t>October 10, 2025 9:40:17 AM BST</t>
  </si>
  <si>
    <t>October 10, 2025 9:45:28 AM BST</t>
  </si>
  <si>
    <t>October 10, 2025 9:46:16 AM BST</t>
  </si>
  <si>
    <t>October 10, 2025 9:46:28 AM BST</t>
  </si>
  <si>
    <t>October 10, 2025 9:46:29 AM BST</t>
  </si>
  <si>
    <t>October 10, 2025 9:46:30 AM BST</t>
  </si>
  <si>
    <t>October 10, 2025 9:46:37 AM BST</t>
  </si>
  <si>
    <t>October 10, 2025 9:47:07 AM BST</t>
  </si>
  <si>
    <t>October 10, 2025 9:47:08 AM BST</t>
  </si>
  <si>
    <t>October 10, 2025 9:47:09 AM BST</t>
  </si>
  <si>
    <t>October 10, 2025 9:47:19 AM BST</t>
  </si>
  <si>
    <t>October 10, 2025 9:47:20 AM BST</t>
  </si>
  <si>
    <t>October 10, 2025 9:47:21 AM BST</t>
  </si>
  <si>
    <t>October 10, 2025 9:51:46 AM BST</t>
  </si>
  <si>
    <t>October 10, 2025 9:51:47 AM BST</t>
  </si>
  <si>
    <t>October 10, 2025 9:52:13 AM BST</t>
  </si>
  <si>
    <t>October 10, 2025 9:53:39 AM BST</t>
  </si>
  <si>
    <t>October 10, 2025 9:54:35 AM BST</t>
  </si>
  <si>
    <t>October 10, 2025 9:54:36 AM BST</t>
  </si>
  <si>
    <t>October 10, 2025 9:54:37 AM BST</t>
  </si>
  <si>
    <t>October 10, 2025 9:54:38 AM BST</t>
  </si>
  <si>
    <t>October 10, 2025 9:54:42 AM BST</t>
  </si>
  <si>
    <t>October 10, 2025 9:54:49 AM BST</t>
  </si>
  <si>
    <t>October 10, 2025 9:55:07 AM BST</t>
  </si>
  <si>
    <t>October 10, 2025 9:55:38 AM BST</t>
  </si>
  <si>
    <t>October 10, 2025 9:55:43 AM BST</t>
  </si>
  <si>
    <t>October 10, 2025 9:56:40 AM BST</t>
  </si>
  <si>
    <t>October 10, 2025 9:56:49 AM BST</t>
  </si>
  <si>
    <t>October 10, 2025 9:57:31 AM BST</t>
  </si>
  <si>
    <t>October 10, 2025 9:58:48 AM BST</t>
  </si>
  <si>
    <t>October 10, 2025 9:58:55 AM BST</t>
  </si>
  <si>
    <t>October 10, 2025 9:59:56 AM BST</t>
  </si>
  <si>
    <t>October 10, 2025 10:03:34 AM BST</t>
  </si>
  <si>
    <t>October 10, 2025 10:03:56 AM BST</t>
  </si>
  <si>
    <t>October 10, 2025 10:03:57 AM BST</t>
  </si>
  <si>
    <t>October 10, 2025 10:05:27 AM BST</t>
  </si>
  <si>
    <t>October 10, 2025 10:07:43 AM BST</t>
  </si>
  <si>
    <t>October 10, 2025 10:07:45 AM BST</t>
  </si>
  <si>
    <t>October 10, 2025 10:07:46 AM BST</t>
  </si>
  <si>
    <t>October 10, 2025 10:07:50 AM BST</t>
  </si>
  <si>
    <t>October 10, 2025 10:08:17 AM BST</t>
  </si>
  <si>
    <t>October 10, 2025 10:09:53 AM BST</t>
  </si>
  <si>
    <t>October 10, 2025 10:10:16 AM BST</t>
  </si>
  <si>
    <t>October 10, 2025 10:13:29 AM BST</t>
  </si>
  <si>
    <t>October 10, 2025 10:15:48 AM BST</t>
  </si>
  <si>
    <t>October 10, 2025 10:16:19 AM BST</t>
  </si>
  <si>
    <t>October 10, 2025 10:16:33 AM BST</t>
  </si>
  <si>
    <t>October 10, 2025 10:16:35 AM BST</t>
  </si>
  <si>
    <t>October 10, 2025 10:16:39 AM BST</t>
  </si>
  <si>
    <t>October 10, 2025 10:16:48 AM BST</t>
  </si>
  <si>
    <t>October 10, 2025 10:17:02 AM BST</t>
  </si>
  <si>
    <t>October 10, 2025 10:17:07 AM BST</t>
  </si>
  <si>
    <t>October 10, 2025 10:17:42 AM BST</t>
  </si>
  <si>
    <t>October 10, 2025 10:18:37 AM BST</t>
  </si>
  <si>
    <t>October 10, 2025 10:21:05 AM BST</t>
  </si>
  <si>
    <t>October 10, 2025 10:23:27 AM BST</t>
  </si>
  <si>
    <t>October 10, 2025 10:23:28 AM BST</t>
  </si>
  <si>
    <t>October 10, 2025 10:23:41 AM BST</t>
  </si>
  <si>
    <t>October 10, 2025 10:23:42 AM BST</t>
  </si>
  <si>
    <t>October 10, 2025 10:27:11 AM BST</t>
  </si>
  <si>
    <t>October 10, 2025 10:27:13 AM BST</t>
  </si>
  <si>
    <t>October 10, 2025 10:27:14 AM BST</t>
  </si>
  <si>
    <t>October 10, 2025 10:27:17 AM BST</t>
  </si>
  <si>
    <t>October 10, 2025 10:27:18 AM BST</t>
  </si>
  <si>
    <t>October 10, 2025 10:27:25 AM BST</t>
  </si>
  <si>
    <t>October 10, 2025 10:27:26 AM BST</t>
  </si>
  <si>
    <t>October 10, 2025 10:27:27 AM BST</t>
  </si>
  <si>
    <t>October 10, 2025 10:27:39 AM BST</t>
  </si>
  <si>
    <t>October 10, 2025 10:27:41 AM BST</t>
  </si>
  <si>
    <t>October 10, 2025 10:27:44 AM BST</t>
  </si>
  <si>
    <t>October 10, 2025 10:27:45 AM BST</t>
  </si>
  <si>
    <t>October 10, 2025 10:27:49 AM BST</t>
  </si>
  <si>
    <t>October 10, 2025 10:27:52 AM BST</t>
  </si>
  <si>
    <t>October 10, 2025 10:27:54 AM BST</t>
  </si>
  <si>
    <t>October 10, 2025 10:27:58 AM BST</t>
  </si>
  <si>
    <t>October 10, 2025 10:28:01 AM BST</t>
  </si>
  <si>
    <t>October 10, 2025 10:28:05 AM BST</t>
  </si>
  <si>
    <t>October 10, 2025 10:28:07 AM BST</t>
  </si>
  <si>
    <t>October 10, 2025 10:28:08 AM BST</t>
  </si>
  <si>
    <t>October 10, 2025 10:28:11 AM BST</t>
  </si>
  <si>
    <t>October 10, 2025 10:28:14 AM BST</t>
  </si>
  <si>
    <t>October 10, 2025 10:28:17 AM BST</t>
  </si>
  <si>
    <t>October 10, 2025 10:28:19 AM BST</t>
  </si>
  <si>
    <t>October 10, 2025 10:28:20 AM BST</t>
  </si>
  <si>
    <t>October 10, 2025 10:28:21 AM BST</t>
  </si>
  <si>
    <t>October 10, 2025 10:28:23 AM BST</t>
  </si>
  <si>
    <t>October 10, 2025 10:28:24 AM BST</t>
  </si>
  <si>
    <t>October 10, 2025 10:28:26 AM BST</t>
  </si>
  <si>
    <t>October 10, 2025 10:28:29 AM BST</t>
  </si>
  <si>
    <t>October 10, 2025 10:28:30 AM BST</t>
  </si>
  <si>
    <t>October 10, 2025 10:28:31 AM BST</t>
  </si>
  <si>
    <t>October 10, 2025 10:28:33 AM BST</t>
  </si>
  <si>
    <t>October 10, 2025 10:28:35 AM BST</t>
  </si>
  <si>
    <t>October 10, 2025 10:28:37 AM BST</t>
  </si>
  <si>
    <t>October 10, 2025 10:28:39 AM BST</t>
  </si>
  <si>
    <t>October 10, 2025 10:28:42 AM BST</t>
  </si>
  <si>
    <t>October 10, 2025 10:28:44 AM BST</t>
  </si>
  <si>
    <t>October 10, 2025 10:28:47 AM BST</t>
  </si>
  <si>
    <t>October 10, 2025 10:28:53 AM BST</t>
  </si>
  <si>
    <t>October 10, 2025 10:28:55 AM BST</t>
  </si>
  <si>
    <t>October 10, 2025 10:28:58 AM BST</t>
  </si>
  <si>
    <t>October 10, 2025 10:29:01 AM BST</t>
  </si>
  <si>
    <t>October 10, 2025 10:29:05 AM BST</t>
  </si>
  <si>
    <t>October 10, 2025 10:29:08 AM BST</t>
  </si>
  <si>
    <t>October 10, 2025 10:29:09 AM BST</t>
  </si>
  <si>
    <t>October 10, 2025 10:29:20 AM BST</t>
  </si>
  <si>
    <t>October 10, 2025 10:29:25 AM BST</t>
  </si>
  <si>
    <t>October 10, 2025 10:29:26 AM BST</t>
  </si>
  <si>
    <t>October 10, 2025 10:29:27 AM BST</t>
  </si>
  <si>
    <t>October 10, 2025 10:29:28 AM BST</t>
  </si>
  <si>
    <t>October 10, 2025 10:29:29 AM BST</t>
  </si>
  <si>
    <t>October 10, 2025 10:29:30 AM BST</t>
  </si>
  <si>
    <t>October 10, 2025 10:29:32 AM BST</t>
  </si>
  <si>
    <t>October 10, 2025 10:29:38 AM BST</t>
  </si>
  <si>
    <t>October 10, 2025 10:30:05 AM BST</t>
  </si>
  <si>
    <t>October 10, 2025 10:30:06 AM BST</t>
  </si>
  <si>
    <t>October 10, 2025 10:30:24 AM BST</t>
  </si>
  <si>
    <t>October 10, 2025 10:30:25 AM BST</t>
  </si>
  <si>
    <t>October 10, 2025 10:30:26 AM BST</t>
  </si>
  <si>
    <t>October 10, 2025 10:30:34 AM BST</t>
  </si>
  <si>
    <t>October 10, 2025 10:30:40 AM BST</t>
  </si>
  <si>
    <t>October 10, 2025 10:31:15 AM BST</t>
  </si>
  <si>
    <t>October 10, 2025 10:31:28 AM BST</t>
  </si>
  <si>
    <t>October 10, 2025 10:31:29 AM BST</t>
  </si>
  <si>
    <t>October 10, 2025 10:31:46 AM BST</t>
  </si>
  <si>
    <t>October 10, 2025 10:31:57 AM BST</t>
  </si>
  <si>
    <t>October 10, 2025 10:32:03 AM BST</t>
  </si>
  <si>
    <t>October 10, 2025 10:32:17 AM BST</t>
  </si>
  <si>
    <t>October 10, 2025 10:32:21 AM BST</t>
  </si>
  <si>
    <t>October 10, 2025 10:32:41 AM BST</t>
  </si>
  <si>
    <t>October 10, 2025 10:32:43 AM BST</t>
  </si>
  <si>
    <t>October 10, 2025 10:32:56 AM BST</t>
  </si>
  <si>
    <t>October 10, 2025 10:33:03 AM BST</t>
  </si>
  <si>
    <t>October 10, 2025 10:41:50 AM BST</t>
  </si>
  <si>
    <t>October 10, 2025 10:43:16 AM BST</t>
  </si>
  <si>
    <t>October 10, 2025 10:43:31 AM BST</t>
  </si>
  <si>
    <t>October 10, 2025 10:43:33 AM BST</t>
  </si>
  <si>
    <t>October 10, 2025 10:43:34 AM BST</t>
  </si>
  <si>
    <t>October 10, 2025 10:43:45 AM BST</t>
  </si>
  <si>
    <t>October 10, 2025 10:44:29 AM BST</t>
  </si>
  <si>
    <t>October 10, 2025 10:44:30 AM BST</t>
  </si>
  <si>
    <t>October 10, 2025 10:44:40 AM BST</t>
  </si>
  <si>
    <t>October 10, 2025 10:44:41 AM BST</t>
  </si>
  <si>
    <t>October 10, 2025 10:44:42 AM BST</t>
  </si>
  <si>
    <t>October 10, 2025 10:44:46 AM BST</t>
  </si>
  <si>
    <t>October 10, 2025 10:45:20 AM BST</t>
  </si>
  <si>
    <t>October 10, 2025 10:45:21 AM BST</t>
  </si>
  <si>
    <t>October 10, 2025 11:02:40 AM BST</t>
  </si>
  <si>
    <t>October 10, 2025 11:02:42 AM BST</t>
  </si>
  <si>
    <t>October 10, 2025 11:02:59 AM BST</t>
  </si>
  <si>
    <t>October 10, 2025 11:03:00 AM BST</t>
  </si>
  <si>
    <t>October 10, 2025 11:07:20 AM BST</t>
  </si>
  <si>
    <t>October 10, 2025 11:09:22 AM BST</t>
  </si>
  <si>
    <t>October 10, 2025 11:14:48 AM BST</t>
  </si>
  <si>
    <t>October 10, 2025 11:14:49 AM BST</t>
  </si>
  <si>
    <t>October 10, 2025 11:15:45 AM BST</t>
  </si>
  <si>
    <t>October 10, 2025 11:15:46 AM BST</t>
  </si>
  <si>
    <t>October 10, 2025 11:15:47 AM BST</t>
  </si>
  <si>
    <t>October 10, 2025 11:16:00 AM BST</t>
  </si>
  <si>
    <t>October 10, 2025 11:18:44 AM BST</t>
  </si>
  <si>
    <t>October 10, 2025 11:18:45 AM BST</t>
  </si>
  <si>
    <t>October 10, 2025 11:19:32 AM BST</t>
  </si>
  <si>
    <t>October 10, 2025 11:19:33 AM BST</t>
  </si>
  <si>
    <t>October 10, 2025 11:19:47 AM BST</t>
  </si>
  <si>
    <t>October 10, 2025 11:20:22 AM BST</t>
  </si>
  <si>
    <t>October 10, 2025 11:20:23 AM BST</t>
  </si>
  <si>
    <t>October 10, 2025 11:23:42 AM BST</t>
  </si>
  <si>
    <t>October 10, 2025 11:23:43 AM BST</t>
  </si>
  <si>
    <t>October 10, 2025 11:38:46 AM BST</t>
  </si>
  <si>
    <t>October 10, 2025 11:46:23 AM BST</t>
  </si>
  <si>
    <t>October 10, 2025 11:46:46 AM BST</t>
  </si>
  <si>
    <t>October 10, 2025 11:47:34 AM BST</t>
  </si>
  <si>
    <t>October 10, 2025 11:49:52 AM BST</t>
  </si>
  <si>
    <t>October 10, 2025 11:49:53 AM BST</t>
  </si>
  <si>
    <t>October 10, 2025 11:49:55 AM BST</t>
  </si>
  <si>
    <t>October 10, 2025 11:50:00 AM BST</t>
  </si>
  <si>
    <t>October 10, 2025 11:50:01 AM BST</t>
  </si>
  <si>
    <t>October 10, 2025 11:50:09 AM BST</t>
  </si>
  <si>
    <t>October 10, 2025 11:50:11 AM BST</t>
  </si>
  <si>
    <t>October 10, 2025 11:50:27 AM BST</t>
  </si>
  <si>
    <t>October 10, 2025 11:50:28 AM BST</t>
  </si>
  <si>
    <t>October 10, 2025 11:51:01 AM BST</t>
  </si>
  <si>
    <t>October 10, 2025 11:51:03 AM BST</t>
  </si>
  <si>
    <t>October 10, 2025 11:52:05 AM BST</t>
  </si>
  <si>
    <t>October 10, 2025 11:52:15 AM BST</t>
  </si>
  <si>
    <t>October 10, 2025 11:56:55 AM BST</t>
  </si>
  <si>
    <t>October 10, 2025 11:57:07 AM BST</t>
  </si>
  <si>
    <t>October 10, 2025 11:57:15 AM BST</t>
  </si>
  <si>
    <t>October 10, 2025 11:59:21 AM BST</t>
  </si>
  <si>
    <t>October 10, 2025 11:59:28 AM BST</t>
  </si>
  <si>
    <t>October 10, 2025 11:59:41 AM BST</t>
  </si>
  <si>
    <t>October 10, 2025 11:59:43 AM BST</t>
  </si>
  <si>
    <t>October 10, 2025 11:59:47 AM BST</t>
  </si>
  <si>
    <t>October 10, 2025 11:59:48 AM BST</t>
  </si>
  <si>
    <t>October 10, 2025 11:59:56 AM BST</t>
  </si>
  <si>
    <t>October 10, 2025 12:00:14 PM BST</t>
  </si>
  <si>
    <t>October 10, 2025 12:00:17 PM BST</t>
  </si>
  <si>
    <t>October 10, 2025 12:00:43 PM BST</t>
  </si>
  <si>
    <t>October 10, 2025 12:00:50 PM BST</t>
  </si>
  <si>
    <t>October 10, 2025 12:01:50 PM BST</t>
  </si>
  <si>
    <t>October 10, 2025 12:01:56 PM BST</t>
  </si>
  <si>
    <t>October 10, 2025 12:03:48 PM BST</t>
  </si>
  <si>
    <t>October 10, 2025 12:03:56 PM BST</t>
  </si>
  <si>
    <t>October 10, 2025 12:07:20 PM BST</t>
  </si>
  <si>
    <t>October 10, 2025 12:07:32 PM BST</t>
  </si>
  <si>
    <t>October 10, 2025 12:07:44 PM BST</t>
  </si>
  <si>
    <t>October 10, 2025 12:07:53 PM BST</t>
  </si>
  <si>
    <t>October 10, 2025 12:08:11 PM BST</t>
  </si>
  <si>
    <t>October 10, 2025 12:08:33 PM BST</t>
  </si>
  <si>
    <t>October 10, 2025 12:08:41 PM BST</t>
  </si>
  <si>
    <t>October 10, 2025 12:15:54 PM BST</t>
  </si>
  <si>
    <t>October 10, 2025 12:15:55 PM BST</t>
  </si>
  <si>
    <t>October 10, 2025 12:15:56 PM BST</t>
  </si>
  <si>
    <t>October 10, 2025 12:15:57 PM BST</t>
  </si>
  <si>
    <t>October 10, 2025 12:18:31 PM BST</t>
  </si>
  <si>
    <t>October 10, 2025 12:22:32 PM BST</t>
  </si>
  <si>
    <t>October 10, 2025 12:23:39 PM BST</t>
  </si>
  <si>
    <t>October 10, 2025 12:23:40 PM BST</t>
  </si>
  <si>
    <t>October 10, 2025 12:23:48 PM BST</t>
  </si>
  <si>
    <t>October 10, 2025 12:23:49 PM BST</t>
  </si>
  <si>
    <t>October 10, 2025 12:23:51 PM BST</t>
  </si>
  <si>
    <t>October 10, 2025 12:23:52 PM BST</t>
  </si>
  <si>
    <t>October 10, 2025 12:23:53 PM BST</t>
  </si>
  <si>
    <t>October 10, 2025 12:23:55 PM BST</t>
  </si>
  <si>
    <t>October 10, 2025 12:23:56 PM BST</t>
  </si>
  <si>
    <t>October 10, 2025 12:24:24 PM BST</t>
  </si>
  <si>
    <t>October 10, 2025 12:24:25 PM BST</t>
  </si>
  <si>
    <t>October 10, 2025 12:28:22 PM BST</t>
  </si>
  <si>
    <t>October 10, 2025 12:28:23 PM BST</t>
  </si>
  <si>
    <t>October 10, 2025 12:47:32 PM BST</t>
  </si>
  <si>
    <t>October 10, 2025 12:48:58 PM BST</t>
  </si>
  <si>
    <t>October 10, 2025 12:48:59 PM BST</t>
  </si>
  <si>
    <t>October 10, 2025 12:49:00 PM BST</t>
  </si>
  <si>
    <t>October 10, 2025 12:51:56 PM BST</t>
  </si>
  <si>
    <t>October 10, 2025 12:51:57 PM BST</t>
  </si>
  <si>
    <t>October 10, 2025 12:58:05 PM BST</t>
  </si>
  <si>
    <t>October 10, 2025 1:05:32 PM BST</t>
  </si>
  <si>
    <t>October 10, 2025 1:07:07 PM BST</t>
  </si>
  <si>
    <t>October 10, 2025 1:08:25 PM BST</t>
  </si>
  <si>
    <t>October 10, 2025 1:08:26 PM BST</t>
  </si>
  <si>
    <t>October 10, 2025 1:08:37 PM BST</t>
  </si>
  <si>
    <t>October 10, 2025 1:09:47 PM BST</t>
  </si>
  <si>
    <t>October 10, 2025 1:10:55 PM BST</t>
  </si>
  <si>
    <t>October 10, 2025 1:12:54 PM BST</t>
  </si>
  <si>
    <t>October 10, 2025 1:12:55 PM BST</t>
  </si>
  <si>
    <t>October 10, 2025 1:28:32 PM BST</t>
  </si>
  <si>
    <t>October 10, 2025 1:39:59 PM BST</t>
  </si>
  <si>
    <t>October 10, 2025 1:40:57 PM BST</t>
  </si>
  <si>
    <t>October 10, 2025 1:42:09 PM BST</t>
  </si>
  <si>
    <t>October 10, 2025 1:42:10 PM BST</t>
  </si>
  <si>
    <t>October 10, 2025 1:59:54 PM BST</t>
  </si>
  <si>
    <t>October 10, 2025 2:02:06 PM BST</t>
  </si>
  <si>
    <t>October 10, 2025 2:02:07 PM BST</t>
  </si>
  <si>
    <t>October 10, 2025 2:06:41 PM BST</t>
  </si>
  <si>
    <t>October 10, 2025 2:12:17 PM BST</t>
  </si>
  <si>
    <t>October 10, 2025 2:14:15 PM BST</t>
  </si>
  <si>
    <t>October 10, 2025 2:14:16 PM BST</t>
  </si>
  <si>
    <t>October 10, 2025 2:27:22 PM BST</t>
  </si>
  <si>
    <t>October 10, 2025 2:30:10 PM BST</t>
  </si>
  <si>
    <t>October 10, 2025 2:30:19 PM BST</t>
  </si>
  <si>
    <t>October 10, 2025 2:47:32 PM BST</t>
  </si>
  <si>
    <t>Productivity Loss</t>
  </si>
  <si>
    <t>Religion</t>
  </si>
  <si>
    <t>October 10, 2025 2:47:33 PM BST</t>
  </si>
  <si>
    <t>October 10, 2025 2:54:26 PM BST</t>
  </si>
  <si>
    <t>October 10, 2025 2:57:06 PM BST</t>
  </si>
  <si>
    <t>October 10, 2025 3:02:08 PM BST</t>
  </si>
  <si>
    <t>October 10, 2025 3:02:09 PM BST</t>
  </si>
  <si>
    <t>October 10, 2025 3:03:40 PM BST</t>
  </si>
  <si>
    <t>October 10, 2025 3:03:56 PM BST</t>
  </si>
  <si>
    <t>October 10, 2025 3:03:57 PM BST</t>
  </si>
  <si>
    <t>October 10, 2025 3:03:59 PM BST</t>
  </si>
  <si>
    <t>October 10, 2025 3:10:53 PM BST</t>
  </si>
  <si>
    <t>October 10, 2025 3:10:54 PM BST</t>
  </si>
  <si>
    <t>October 10, 2025 3:10:55 PM BST</t>
  </si>
  <si>
    <t>October 10, 2025 3:11:08 PM BST</t>
  </si>
  <si>
    <t>October 10, 2025 3:15:23 PM BST</t>
  </si>
  <si>
    <t>October 10, 2025 3:15:25 PM BST</t>
  </si>
  <si>
    <t>October 10, 2025 3:15:27 PM BST</t>
  </si>
  <si>
    <t>October 10, 2025 3:15:28 PM BST</t>
  </si>
  <si>
    <t>October 10, 2025 3:15:30 PM BST</t>
  </si>
  <si>
    <t>October 10, 2025 3:15:31 PM BST</t>
  </si>
  <si>
    <t>October 10, 2025 3:15:35 PM BST</t>
  </si>
  <si>
    <t>October 10, 2025 3:15:36 PM BST</t>
  </si>
  <si>
    <t>October 10, 2025 3:15:38 PM BST</t>
  </si>
  <si>
    <t>October 10, 2025 3:15:54 PM BST</t>
  </si>
  <si>
    <t>October 10, 2025 3:16:28 PM BST</t>
  </si>
  <si>
    <t>October 10, 2025 3:17:35 PM BST</t>
  </si>
  <si>
    <t>October 10, 2025 3:24:57 PM BST</t>
  </si>
  <si>
    <t>October 10, 2025 3:33:31 PM BST</t>
  </si>
  <si>
    <t>October 10, 2025 3:33:32 PM BST</t>
  </si>
  <si>
    <t>October 10, 2025 3:33:33 PM BST</t>
  </si>
  <si>
    <t>October 10, 2025 3:33:46 PM BST</t>
  </si>
  <si>
    <t>October 10, 2025 3:35:16 PM BST</t>
  </si>
  <si>
    <t>October 10, 2025 3:35:17 PM BST</t>
  </si>
  <si>
    <t>October 10, 2025 3:42:56 PM BST</t>
  </si>
  <si>
    <t>October 10, 2025 3:42:57 PM BST</t>
  </si>
  <si>
    <t>October 10, 2025 3:43:54 PM BST</t>
  </si>
  <si>
    <t>October 10, 2025 3:46:52 PM BST</t>
  </si>
  <si>
    <t>October 10, 2025 3:46:53 PM BST</t>
  </si>
  <si>
    <t>October 10, 2025 3:49:57 PM BST</t>
  </si>
  <si>
    <t>October 10, 2025 3:50:37 PM BST</t>
  </si>
  <si>
    <t>October 10, 2025 3:57:25 PM BST</t>
  </si>
  <si>
    <t>October 10, 2025 3:58:12 PM BST</t>
  </si>
  <si>
    <t>October 10, 2025 4:21:29 PM BST</t>
  </si>
  <si>
    <t>October 10, 2025 4:22:20 PM BST</t>
  </si>
  <si>
    <t>October 10, 2025 4:26:36 PM BST</t>
  </si>
  <si>
    <t>October 10, 2025 4:26:37 PM BST</t>
  </si>
  <si>
    <t>October 10, 2025 4:26:38 PM BST</t>
  </si>
  <si>
    <t>October 10, 2025 4:27:01 PM BST</t>
  </si>
  <si>
    <t>October 10, 2025 4:27:02 PM BST</t>
  </si>
  <si>
    <t>October 10, 2025 4:27:03 PM BST</t>
  </si>
  <si>
    <t>October 10, 2025 4:27:40 PM BST</t>
  </si>
  <si>
    <t>October 10, 2025 4:27:41 PM BST</t>
  </si>
  <si>
    <t>October 10, 2025 4:27:42 PM BST</t>
  </si>
  <si>
    <t>October 10, 2025 4:27:54 PM BST</t>
  </si>
  <si>
    <t>October 10, 2025 4:27:55 PM BST</t>
  </si>
  <si>
    <t>October 10, 2025 4:27:56 PM BST</t>
  </si>
  <si>
    <t>October 10, 2025 4:28:21 PM BST</t>
  </si>
  <si>
    <t>October 10, 2025 4:28:22 PM BST</t>
  </si>
  <si>
    <t>October 10, 2025 4:28:23 PM BST</t>
  </si>
  <si>
    <t>October 10, 2025 4:31:37 PM BST</t>
  </si>
  <si>
    <t>October 10, 2025 4:31:39 PM BST</t>
  </si>
  <si>
    <t>October 10, 2025 4:31:54 PM BST</t>
  </si>
  <si>
    <t>October 10, 2025 4:50:15 PM BST</t>
  </si>
  <si>
    <t>October 10, 2025 4:57:40 PM BST</t>
  </si>
  <si>
    <t>October 10, 2025 5:00:39 PM BST</t>
  </si>
  <si>
    <t>October 10, 2025 5:00:40 PM BST</t>
  </si>
  <si>
    <t>October 10, 2025 5:00:41 PM BST</t>
  </si>
  <si>
    <t>October 10, 2025 5:14:19 PM BST</t>
  </si>
  <si>
    <t>October 10, 2025 5:14:20 PM BST</t>
  </si>
  <si>
    <t>October 10, 2025 5:25:01 PM BST</t>
  </si>
  <si>
    <t>October 10, 2025 7:04:41 PM BST</t>
  </si>
  <si>
    <t>October 10, 2025 7:04:42 PM BST</t>
  </si>
  <si>
    <t>October 10, 2025 7:07:30 PM BST</t>
  </si>
  <si>
    <t>October 10, 2025 7:23:06 PM BST</t>
  </si>
  <si>
    <t>October 10, 2025 7:23:07 PM BST</t>
  </si>
  <si>
    <t>October 10, 2025 7:26:32 PM BST</t>
  </si>
  <si>
    <t>October 10, 2025 7:28:14 PM BST</t>
  </si>
  <si>
    <t>October 10, 2025 7:28:15 PM BST</t>
  </si>
  <si>
    <t>October 10, 2025 7:31:41 PM BST</t>
  </si>
  <si>
    <t>October 10, 2025 7:45:32 PM BST</t>
  </si>
  <si>
    <t>October 10, 2025 7:49:44 PM BST</t>
  </si>
  <si>
    <t>October 10, 2025 7:51:02 PM BST</t>
  </si>
  <si>
    <t>October 10, 2025 7:53:36 PM BST</t>
  </si>
  <si>
    <t>October 10, 2025 7:53:37 PM BST</t>
  </si>
  <si>
    <t>October 10, 2025 8:17:44 PM BST</t>
  </si>
  <si>
    <t>October 10, 2025 8:21:39 PM BST</t>
  </si>
  <si>
    <t>October 10, 2025 8:29:07 PM BST</t>
  </si>
  <si>
    <t>October 10, 2025 8:31:45 PM BST</t>
  </si>
  <si>
    <t>October 10, 2025 8:32:15 PM BST</t>
  </si>
  <si>
    <t>October 11, 2025 12:33:51 PM BST</t>
  </si>
  <si>
    <t>October 11, 2025 12:33:52 PM BST</t>
  </si>
  <si>
    <t>October 11, 2025 12:33:55 PM BST</t>
  </si>
  <si>
    <t>October 11, 2025 12:33:56 PM BST</t>
  </si>
  <si>
    <t>October 11, 2025 12:33:57 PM BST</t>
  </si>
  <si>
    <t>October 11, 2025 12:34:05 PM BST</t>
  </si>
  <si>
    <t>October 11, 2025 12:38:29 PM BST</t>
  </si>
  <si>
    <t>October 11, 2025 12:42:43 PM BST</t>
  </si>
  <si>
    <t>October 11, 2025 1:03:17 PM BST</t>
  </si>
  <si>
    <t>October 11, 2025 1:31:09 PM BST</t>
  </si>
  <si>
    <t>October 11, 2025 1:31:22 PM BST</t>
  </si>
  <si>
    <t>October 11, 2025 1:41:01 PM BST</t>
  </si>
  <si>
    <t>October 11, 2025 1:51:59 PM BST</t>
  </si>
  <si>
    <t>October 11, 2025 1:52:00 PM BST</t>
  </si>
  <si>
    <t>October 11, 2025 2:23:49 PM BST</t>
  </si>
  <si>
    <t>October 11, 2025 2:29:25 PM BST</t>
  </si>
  <si>
    <t>October 11, 2025 2:29:26 PM BST</t>
  </si>
  <si>
    <t>October 11, 2025 2:37:53 PM BST</t>
  </si>
  <si>
    <t>October 11, 2025 2:37:54 PM BST</t>
  </si>
  <si>
    <t>October 11, 2025 2:38:11 PM BST</t>
  </si>
  <si>
    <t>October 11, 2025 2:42:14 PM BST</t>
  </si>
  <si>
    <t>October 11, 2025 2:42:15 PM BST</t>
  </si>
  <si>
    <t>October 11, 2025 2:42:39 PM BST</t>
  </si>
  <si>
    <t>October 11, 2025 2:42:57 PM BST</t>
  </si>
  <si>
    <t>October 11, 2025 2:43:34 PM BST</t>
  </si>
  <si>
    <t>October 11, 2025 2:43:57 PM BST</t>
  </si>
  <si>
    <t>October 11, 2025 2:45:56 PM BST</t>
  </si>
  <si>
    <t>October 11, 2025 2:45:57 PM BST</t>
  </si>
  <si>
    <t>October 11, 2025 2:46:35 PM BST</t>
  </si>
  <si>
    <t>October 11, 2025 2:47:29 PM BST</t>
  </si>
  <si>
    <t>October 11, 2025 2:53:57 PM BST</t>
  </si>
  <si>
    <t>October 11, 2025 2:54:56 PM BST</t>
  </si>
  <si>
    <t>October 11, 2025 2:55:09 PM BST</t>
  </si>
  <si>
    <t>October 11, 2025 2:55:33 PM BST</t>
  </si>
  <si>
    <t>October 11, 2025 2:55:51 PM BST</t>
  </si>
  <si>
    <t>October 11, 2025 2:57:22 PM BST</t>
  </si>
  <si>
    <t>October 11, 2025 2:58:44 PM BST</t>
  </si>
  <si>
    <t>October 11, 2025 2:58:45 PM BST</t>
  </si>
  <si>
    <t>October 11, 2025 2:58:54 PM BST</t>
  </si>
  <si>
    <t>October 11, 2025 2:59:12 PM BST</t>
  </si>
  <si>
    <t>October 11, 2025 2:59:21 PM BST</t>
  </si>
  <si>
    <t>October 11, 2025 2:59:31 PM BST</t>
  </si>
  <si>
    <t>October 11, 2025 2:59:41 PM BST</t>
  </si>
  <si>
    <t>October 11, 2025 2:59:44 PM BST</t>
  </si>
  <si>
    <t>October 11, 2025 2:59:54 PM BST</t>
  </si>
  <si>
    <t>October 11, 2025 3:00:03 PM BST</t>
  </si>
  <si>
    <t>October 11, 2025 3:00:08 PM BST</t>
  </si>
  <si>
    <t>October 11, 2025 3:00:17 PM BST</t>
  </si>
  <si>
    <t>October 11, 2025 3:00:29 PM BST</t>
  </si>
  <si>
    <t>October 11, 2025 3:00:38 PM BST</t>
  </si>
  <si>
    <t>October 11, 2025 3:00:57 PM BST</t>
  </si>
  <si>
    <t>October 11, 2025 3:01:36 PM BST</t>
  </si>
  <si>
    <t>October 11, 2025 3:01:55 PM BST</t>
  </si>
  <si>
    <t>October 11, 2025 3:02:10 PM BST</t>
  </si>
  <si>
    <t>October 11, 2025 3:02:11 PM BST</t>
  </si>
  <si>
    <t>October 11, 2025 3:02:21 PM BST</t>
  </si>
  <si>
    <t>October 11, 2025 3:02:30 PM BST</t>
  </si>
  <si>
    <t>October 11, 2025 3:02:32 PM BST</t>
  </si>
  <si>
    <t>October 11, 2025 3:02:45 PM BST</t>
  </si>
  <si>
    <t>October 11, 2025 3:02:54 PM BST</t>
  </si>
  <si>
    <t>October 11, 2025 3:04:04 PM BST</t>
  </si>
  <si>
    <t>October 11, 2025 3:04:05 PM BST</t>
  </si>
  <si>
    <t>October 11, 2025 3:04:13 PM BST</t>
  </si>
  <si>
    <t>October 11, 2025 3:04:14 PM BST</t>
  </si>
  <si>
    <t>October 11, 2025 3:06:22 PM BST</t>
  </si>
  <si>
    <t>October 11, 2025 3:06:31 PM BST</t>
  </si>
  <si>
    <t>October 11, 2025 3:07:06 PM BST</t>
  </si>
  <si>
    <t>October 11, 2025 3:07:07 PM BST</t>
  </si>
  <si>
    <t>October 11, 2025 3:07:15 PM BST</t>
  </si>
  <si>
    <t>October 11, 2025 3:07:16 PM BST</t>
  </si>
  <si>
    <t>October 11, 2025 3:13:45 PM BST</t>
  </si>
  <si>
    <t>October 11, 2025 3:13:54 PM BST</t>
  </si>
  <si>
    <t>October 11, 2025 3:14:35 PM BST</t>
  </si>
  <si>
    <t>October 11, 2025 3:15:34 PM BST</t>
  </si>
  <si>
    <t>October 11, 2025 3:15:43 PM BST</t>
  </si>
  <si>
    <t>October 11, 2025 3:16:35 PM BST</t>
  </si>
  <si>
    <t>October 11, 2025 3:16:36 PM BST</t>
  </si>
  <si>
    <t>October 11, 2025 3:16:41 PM BST</t>
  </si>
  <si>
    <t>October 11, 2025 3:16:50 PM BST</t>
  </si>
  <si>
    <t>October 11, 2025 3:17:26 PM BST</t>
  </si>
  <si>
    <t>October 11, 2025 3:17:35 PM BST</t>
  </si>
  <si>
    <t>October 11, 2025 3:17:55 PM BST</t>
  </si>
  <si>
    <t>October 11, 2025 3:17:56 PM BST</t>
  </si>
  <si>
    <t>October 11, 2025 3:18:04 PM BST</t>
  </si>
  <si>
    <t>October 11, 2025 3:18:05 PM BST</t>
  </si>
  <si>
    <t>October 11, 2025 3:19:02 PM BST</t>
  </si>
  <si>
    <t>October 11, 2025 3:19:11 PM BST</t>
  </si>
  <si>
    <t>October 11, 2025 3:21:13 PM BST</t>
  </si>
  <si>
    <t>October 11, 2025 3:21:22 PM BST</t>
  </si>
  <si>
    <t>October 11, 2025 3:21:59 PM BST</t>
  </si>
  <si>
    <t>October 11, 2025 3:22:08 PM BST</t>
  </si>
  <si>
    <t>October 11, 2025 3:22:10 PM BST</t>
  </si>
  <si>
    <t>October 11, 2025 3:23:03 PM BST</t>
  </si>
  <si>
    <t>October 11, 2025 3:23:04 PM BST</t>
  </si>
  <si>
    <t>October 11, 2025 3:23:12 PM BST</t>
  </si>
  <si>
    <t>October 11, 2025 3:23:13 PM BST</t>
  </si>
  <si>
    <t>October 11, 2025 3:23:32 PM BST</t>
  </si>
  <si>
    <t>October 11, 2025 3:23:41 PM BST</t>
  </si>
  <si>
    <t>October 11, 2025 3:24:58 PM BST</t>
  </si>
  <si>
    <t>October 11, 2025 3:24:59 PM BST</t>
  </si>
  <si>
    <t>October 11, 2025 3:25:07 PM BST</t>
  </si>
  <si>
    <t>October 11, 2025 3:25:08 PM BST</t>
  </si>
  <si>
    <t>October 11, 2025 3:25:24 PM BST</t>
  </si>
  <si>
    <t>October 11, 2025 3:25:32 PM BST</t>
  </si>
  <si>
    <t>October 11, 2025 3:25:41 PM BST</t>
  </si>
  <si>
    <t>October 11, 2025 3:25:42 PM BST</t>
  </si>
  <si>
    <t>October 11, 2025 3:26:37 PM BST</t>
  </si>
  <si>
    <t>October 11, 2025 3:26:38 PM BST</t>
  </si>
  <si>
    <t>October 11, 2025 3:26:47 PM BST</t>
  </si>
  <si>
    <t>October 11, 2025 3:27:01 PM BST</t>
  </si>
  <si>
    <t>October 11, 2025 3:27:10 PM BST</t>
  </si>
  <si>
    <t>October 11, 2025 3:27:27 PM BST</t>
  </si>
  <si>
    <t>October 11, 2025 3:27:33 PM BST</t>
  </si>
  <si>
    <t>October 11, 2025 3:27:42 PM BST</t>
  </si>
  <si>
    <t>October 11, 2025 3:28:38 PM BST</t>
  </si>
  <si>
    <t>October 11, 2025 3:28:47 PM BST</t>
  </si>
  <si>
    <t>October 11, 2025 3:28:54 PM BST</t>
  </si>
  <si>
    <t>October 11, 2025 3:28:55 PM BST</t>
  </si>
  <si>
    <t>October 11, 2025 3:29:03 PM BST</t>
  </si>
  <si>
    <t>October 11, 2025 3:29:04 PM BST</t>
  </si>
  <si>
    <t>October 11, 2025 4:11:15 PM BST</t>
  </si>
  <si>
    <t>October 11, 2025 4:11:16 PM BST</t>
  </si>
  <si>
    <t>October 11, 2025 4:11:17 PM BST</t>
  </si>
  <si>
    <t>October 11, 2025 4:11:46 PM BST</t>
  </si>
  <si>
    <t>October 11, 2025 4:11:47 PM BST</t>
  </si>
  <si>
    <t>October 11, 2025 4:12:17 PM BST</t>
  </si>
  <si>
    <t>October 11, 2025 4:17:00 PM BST</t>
  </si>
  <si>
    <t>October 11, 2025 4:17:02 PM BST</t>
  </si>
  <si>
    <t>October 11, 2025 4:33:42 PM BST</t>
  </si>
  <si>
    <t>October 11, 2025 4:35:06 PM BST</t>
  </si>
  <si>
    <t>October 11, 2025 4:43:37 PM BST</t>
  </si>
  <si>
    <t>October 11, 2025 4:46:39 PM BST</t>
  </si>
  <si>
    <t>October 11, 2025 4:47:50 PM BST</t>
  </si>
  <si>
    <t>October 11, 2025 4:47:51 PM BST</t>
  </si>
  <si>
    <t>October 11, 2025 4:48:18 PM BST</t>
  </si>
  <si>
    <t>October 11, 2025 4:55:02 PM BST</t>
  </si>
  <si>
    <t>October 11, 2025 5:01:45 PM BST</t>
  </si>
  <si>
    <t>October 11, 2025 5:21:38 PM BST</t>
  </si>
  <si>
    <t>October 11, 2025 5:48:28 PM BST</t>
  </si>
  <si>
    <t>October 11, 2025 6:19:35 PM BST</t>
  </si>
  <si>
    <t>October 11, 2025 6:19:36 PM BST</t>
  </si>
  <si>
    <t>October 11, 2025 6:19:49 PM BST</t>
  </si>
  <si>
    <t>October 12, 2025 9:58:23 AM BST</t>
  </si>
  <si>
    <t>October 12, 2025 9:58:24 AM BST</t>
  </si>
  <si>
    <t>October 12, 2025 9:58:25 AM BST</t>
  </si>
  <si>
    <t>October 12, 2025 9:58:27 AM BST</t>
  </si>
  <si>
    <t>October 12, 2025 9:58:31 AM BST</t>
  </si>
  <si>
    <t>October 12, 2025 9:58:32 AM BST</t>
  </si>
  <si>
    <t>October 12, 2025 10:04:43 AM BST</t>
  </si>
  <si>
    <t>October 12, 2025 10:04:44 AM BST</t>
  </si>
  <si>
    <t>October 12, 2025 10:04:46 AM BST</t>
  </si>
  <si>
    <t>October 12, 2025 10:04:50 AM BST</t>
  </si>
  <si>
    <t>October 12, 2025 11:31:20 AM BST</t>
  </si>
  <si>
    <t>October 12, 2025 11:31:29 AM BST</t>
  </si>
  <si>
    <t>October 12, 2025 11:31:45 AM BST</t>
  </si>
  <si>
    <t>October 12, 2025 11:31:54 AM BST</t>
  </si>
  <si>
    <t>October 12, 2025 4:05:39 PM BST</t>
  </si>
  <si>
    <t>October 12, 2025 4:05:42 PM BST</t>
  </si>
  <si>
    <t>October 12, 2025 4:05:43 PM BST</t>
  </si>
  <si>
    <t>October 12, 2025 4:05:45 PM BST</t>
  </si>
  <si>
    <t>October 12, 2025 4:05:46 PM BST</t>
  </si>
  <si>
    <t>October 12, 2025 4:05:47 PM BST</t>
  </si>
  <si>
    <t>October 12, 2025 4:05:48 PM BST</t>
  </si>
  <si>
    <t>October 12, 2025 4:05:50 PM BST</t>
  </si>
  <si>
    <t>October 12, 2025 4:05:51 PM BST</t>
  </si>
  <si>
    <t>October 12, 2025 4:05:52 PM BST</t>
  </si>
  <si>
    <t>October 12, 2025 4:05:58 PM BST</t>
  </si>
  <si>
    <t>October 12, 2025 4:07:00 PM BST</t>
  </si>
  <si>
    <t>October 12, 2025 4:08:49 PM BST</t>
  </si>
  <si>
    <t>October 12, 2025 4:14:21 PM BST</t>
  </si>
  <si>
    <t>October 12, 2025 4:20:44 PM BST</t>
  </si>
  <si>
    <t>October 12, 2025 4:20:45 PM BST</t>
  </si>
  <si>
    <t>October 12, 2025 4:32:18 PM BST</t>
  </si>
  <si>
    <t>October 13, 2025 1:25:53 AM BST</t>
  </si>
  <si>
    <t>October 13, 2025 1:25:54 AM BST</t>
  </si>
  <si>
    <t>October 13, 2025 7:44:01 AM BST</t>
  </si>
  <si>
    <t>October 13, 2025 7:57:08 AM BST</t>
  </si>
  <si>
    <t>October 13, 2025 7:58:33 AM BST</t>
  </si>
  <si>
    <t>October 13, 2025 7:58:40 AM BST</t>
  </si>
  <si>
    <t>October 13, 2025 8:03:59 AM BST</t>
  </si>
  <si>
    <t>October 13, 2025 8:07:02 AM BST</t>
  </si>
  <si>
    <t>October 13, 2025 8:45:03 AM BST</t>
  </si>
  <si>
    <t>October 13, 2025 8:45:05 AM BST</t>
  </si>
  <si>
    <t>October 13, 2025 8:45:07 AM BST</t>
  </si>
  <si>
    <t>October 13, 2025 8:45:09 AM BST</t>
  </si>
  <si>
    <t>October 13, 2025 8:45:11 AM BST</t>
  </si>
  <si>
    <t>October 13, 2025 8:45:12 AM BST</t>
  </si>
  <si>
    <t>October 13, 2025 8:45:19 AM BST</t>
  </si>
  <si>
    <t>October 13, 2025 8:45:20 AM BST</t>
  </si>
  <si>
    <t>October 13, 2025 8:45:33 AM BST</t>
  </si>
  <si>
    <t>October 13, 2025 8:45:36 AM BST</t>
  </si>
  <si>
    <t>October 13, 2025 8:46:10 AM BST</t>
  </si>
  <si>
    <t>October 13, 2025 8:46:13 AM BST</t>
  </si>
  <si>
    <t>October 13, 2025 8:47:22 AM BST</t>
  </si>
  <si>
    <t>October 13, 2025 8:47:23 AM BST</t>
  </si>
  <si>
    <t>October 13, 2025 8:48:20 AM BST</t>
  </si>
  <si>
    <t>October 13, 2025 8:49:05 AM BST</t>
  </si>
  <si>
    <t>October 13, 2025 8:49:35 AM BST</t>
  </si>
  <si>
    <t>October 13, 2025 8:49:37 AM BST</t>
  </si>
  <si>
    <t>October 13, 2025 8:49:48 AM BST</t>
  </si>
  <si>
    <t>October 13, 2025 8:53:55 AM BST</t>
  </si>
  <si>
    <t>October 13, 2025 8:55:23 AM BST</t>
  </si>
  <si>
    <t>October 13, 2025 8:55:24 AM BST</t>
  </si>
  <si>
    <t>October 13, 2025 8:55:54 AM BST</t>
  </si>
  <si>
    <t>October 13, 2025 8:56:09 AM BST</t>
  </si>
  <si>
    <t>October 13, 2025 8:57:19 AM BST</t>
  </si>
  <si>
    <t>October 13, 2025 8:57:20 AM BST</t>
  </si>
  <si>
    <t>October 13, 2025 8:57:22 AM BST</t>
  </si>
  <si>
    <t>October 13, 2025 8:57:26 AM BST</t>
  </si>
  <si>
    <t>October 13, 2025 8:57:34 AM BST</t>
  </si>
  <si>
    <t>October 13, 2025 8:57:52 AM BST</t>
  </si>
  <si>
    <t>October 13, 2025 8:58:19 AM BST</t>
  </si>
  <si>
    <t>October 13, 2025 8:58:41 AM BST</t>
  </si>
  <si>
    <t>October 13, 2025 8:59:36 AM BST</t>
  </si>
  <si>
    <t>October 13, 2025 9:01:43 AM BST</t>
  </si>
  <si>
    <t>October 13, 2025 9:08:05 AM BST</t>
  </si>
  <si>
    <t>October 13, 2025 9:08:46 AM BST</t>
  </si>
  <si>
    <t>October 13, 2025 9:11:02 AM BST</t>
  </si>
  <si>
    <t>October 13, 2025 9:11:43 AM BST</t>
  </si>
  <si>
    <t>October 13, 2025 9:15:12 AM BST</t>
  </si>
  <si>
    <t>October 13, 2025 9:15:14 AM BST</t>
  </si>
  <si>
    <t>October 13, 2025 9:15:15 AM BST</t>
  </si>
  <si>
    <t>October 13, 2025 9:15:16 AM BST</t>
  </si>
  <si>
    <t>October 13, 2025 9:15:19 AM BST</t>
  </si>
  <si>
    <t>October 13, 2025 9:15:20 AM BST</t>
  </si>
  <si>
    <t>October 13, 2025 9:15:27 AM BST</t>
  </si>
  <si>
    <t>October 13, 2025 9:15:45 AM BST</t>
  </si>
  <si>
    <t>October 13, 2025 9:16:19 AM BST</t>
  </si>
  <si>
    <t>October 13, 2025 9:17:24 AM BST</t>
  </si>
  <si>
    <t>October 13, 2025 9:17:49 AM BST</t>
  </si>
  <si>
    <t>October 13, 2025 9:19:30 AM BST</t>
  </si>
  <si>
    <t>October 13, 2025 9:25:21 AM BST</t>
  </si>
  <si>
    <t>October 13, 2025 9:25:23 AM BST</t>
  </si>
  <si>
    <t>October 13, 2025 9:25:27 AM BST</t>
  </si>
  <si>
    <t>October 13, 2025 9:25:35 AM BST</t>
  </si>
  <si>
    <t>October 13, 2025 9:25:52 AM BST</t>
  </si>
  <si>
    <t>October 13, 2025 9:26:28 AM BST</t>
  </si>
  <si>
    <t>October 13, 2025 9:27:37 AM BST</t>
  </si>
  <si>
    <t>October 13, 2025 9:39:55 AM BST</t>
  </si>
  <si>
    <t>October 13, 2025 9:43:17 AM BST</t>
  </si>
  <si>
    <t>October 13, 2025 9:43:19 AM BST</t>
  </si>
  <si>
    <t>October 13, 2025 9:43:32 AM BST</t>
  </si>
  <si>
    <t>October 13, 2025 9:45:01 AM BST</t>
  </si>
  <si>
    <t>October 13, 2025 9:45:02 AM BST</t>
  </si>
  <si>
    <t>October 13, 2025 9:45:16 AM BST</t>
  </si>
  <si>
    <t>October 13, 2025 9:49:37 AM BST</t>
  </si>
  <si>
    <t>October 13, 2025 9:49:38 AM BST</t>
  </si>
  <si>
    <t>October 13, 2025 9:50:24 AM BST</t>
  </si>
  <si>
    <t>October 13, 2025 9:50:25 AM BST</t>
  </si>
  <si>
    <t>October 13, 2025 9:57:21 AM BST</t>
  </si>
  <si>
    <t>October 13, 2025 9:57:31 AM BST</t>
  </si>
  <si>
    <t>October 13, 2025 9:58:42 AM BST</t>
  </si>
  <si>
    <t>October 13, 2025 9:58:59 AM BST</t>
  </si>
  <si>
    <t>October 13, 2025 10:01:13 AM BST</t>
  </si>
  <si>
    <t>October 13, 2025 10:04:34 AM BST</t>
  </si>
  <si>
    <t>October 13, 2025 10:04:36 AM BST</t>
  </si>
  <si>
    <t>October 13, 2025 10:04:41 AM BST</t>
  </si>
  <si>
    <t>October 13, 2025 10:04:49 AM BST</t>
  </si>
  <si>
    <t>October 13, 2025 10:05:06 AM BST</t>
  </si>
  <si>
    <t>October 13, 2025 10:05:35 AM BST</t>
  </si>
  <si>
    <t>October 13, 2025 10:06:35 AM BST</t>
  </si>
  <si>
    <t>October 13, 2025 10:08:46 AM BST</t>
  </si>
  <si>
    <t>October 13, 2025 10:09:30 AM BST</t>
  </si>
  <si>
    <t>October 13, 2025 10:09:31 AM BST</t>
  </si>
  <si>
    <t>October 13, 2025 10:09:32 AM BST</t>
  </si>
  <si>
    <t>October 13, 2025 10:11:23 AM BST</t>
  </si>
  <si>
    <t>October 13, 2025 10:13:46 AM BST</t>
  </si>
  <si>
    <t>October 13, 2025 10:13:47 AM BST</t>
  </si>
  <si>
    <t>October 13, 2025 10:13:49 AM BST</t>
  </si>
  <si>
    <t>October 13, 2025 10:13:54 AM BST</t>
  </si>
  <si>
    <t>October 13, 2025 10:25:48 AM BST</t>
  </si>
  <si>
    <t>October 13, 2025 10:28:16 AM BST</t>
  </si>
  <si>
    <t>October 13, 2025 10:32:55 AM BST</t>
  </si>
  <si>
    <t>October 13, 2025 10:32:56 AM BST</t>
  </si>
  <si>
    <t>October 13, 2025 10:43:54 AM BST</t>
  </si>
  <si>
    <t>October 13, 2025 10:43:55 AM BST</t>
  </si>
  <si>
    <t>October 13, 2025 10:43:56 AM BST</t>
  </si>
  <si>
    <t>October 13, 2025 10:44:10 AM BST</t>
  </si>
  <si>
    <t>October 13, 2025 10:58:23 AM BST</t>
  </si>
  <si>
    <t>October 13, 2025 10:58:24 AM BST</t>
  </si>
  <si>
    <t>October 13, 2025 10:58:26 AM BST</t>
  </si>
  <si>
    <t>October 13, 2025 10:58:27 AM BST</t>
  </si>
  <si>
    <t>October 13, 2025 10:58:28 AM BST</t>
  </si>
  <si>
    <t>October 13, 2025 10:58:29 AM BST</t>
  </si>
  <si>
    <t>October 13, 2025 10:58:30 AM BST</t>
  </si>
  <si>
    <t>October 13, 2025 10:58:43 AM BST</t>
  </si>
  <si>
    <t>October 13, 2025 10:59:48 AM BST</t>
  </si>
  <si>
    <t>October 13, 2025 10:59:49 AM BST</t>
  </si>
  <si>
    <t>October 13, 2025 11:00:00 AM BST</t>
  </si>
  <si>
    <t>October 13, 2025 11:00:01 AM BST</t>
  </si>
  <si>
    <t>October 13, 2025 11:00:05 AM BST</t>
  </si>
  <si>
    <t>October 13, 2025 11:00:06 AM BST</t>
  </si>
  <si>
    <t>October 13, 2025 11:00:07 AM BST</t>
  </si>
  <si>
    <t>October 13, 2025 11:15:47 AM BST</t>
  </si>
  <si>
    <t>October 13, 2025 11:15:48 AM BST</t>
  </si>
  <si>
    <t>October 13, 2025 11:15:49 AM BST</t>
  </si>
  <si>
    <t>October 13, 2025 11:18:31 AM BST</t>
  </si>
  <si>
    <t>October 13, 2025 11:18:32 AM BST</t>
  </si>
  <si>
    <t>October 13, 2025 11:44:16 AM BST</t>
  </si>
  <si>
    <t>October 13, 2025 11:48:09 AM BST</t>
  </si>
  <si>
    <t>October 13, 2025 11:58:44 AM BST</t>
  </si>
  <si>
    <t>October 13, 2025 12:00:57 PM BST</t>
  </si>
  <si>
    <t>October 13, 2025 12:00:59 PM BST</t>
  </si>
  <si>
    <t>October 13, 2025 12:01:03 PM BST</t>
  </si>
  <si>
    <t>October 13, 2025 12:01:04 PM BST</t>
  </si>
  <si>
    <t>October 13, 2025 12:01:11 PM BST</t>
  </si>
  <si>
    <t>October 13, 2025 12:01:12 PM BST</t>
  </si>
  <si>
    <t>October 13, 2025 12:01:26 PM BST</t>
  </si>
  <si>
    <t>October 13, 2025 12:01:27 PM BST</t>
  </si>
  <si>
    <t>October 13, 2025 12:01:28 PM BST</t>
  </si>
  <si>
    <t>October 13, 2025 12:01:55 PM BST</t>
  </si>
  <si>
    <t>October 13, 2025 12:01:56 PM BST</t>
  </si>
  <si>
    <t>October 13, 2025 12:01:57 PM BST</t>
  </si>
  <si>
    <t>October 13, 2025 12:01:58 PM BST</t>
  </si>
  <si>
    <t>October 13, 2025 12:02:03 PM BST</t>
  </si>
  <si>
    <t>October 13, 2025 12:02:54 PM BST</t>
  </si>
  <si>
    <t>October 13, 2025 12:02:59 PM BST</t>
  </si>
  <si>
    <t>October 13, 2025 12:03:01 PM BST</t>
  </si>
  <si>
    <t>October 13, 2025 12:03:05 PM BST</t>
  </si>
  <si>
    <t>October 13, 2025 12:03:07 PM BST</t>
  </si>
  <si>
    <t>October 13, 2025 12:04:57 PM BST</t>
  </si>
  <si>
    <t>October 13, 2025 12:04:59 PM BST</t>
  </si>
  <si>
    <t>October 13, 2025 12:05:18 PM BST</t>
  </si>
  <si>
    <t>October 13, 2025 12:05:21 PM BST</t>
  </si>
  <si>
    <t>October 13, 2025 12:05:23 PM BST</t>
  </si>
  <si>
    <t>October 13, 2025 12:06:05 PM BST</t>
  </si>
  <si>
    <t>October 13, 2025 12:06:50 PM BST</t>
  </si>
  <si>
    <t>October 13, 2025 12:06:52 PM BST</t>
  </si>
  <si>
    <t>October 13, 2025 12:06:56 PM BST</t>
  </si>
  <si>
    <t>October 13, 2025 12:07:04 PM BST</t>
  </si>
  <si>
    <t>October 13, 2025 12:07:05 PM BST</t>
  </si>
  <si>
    <t>October 13, 2025 12:07:20 PM BST</t>
  </si>
  <si>
    <t>October 13, 2025 12:07:23 PM BST</t>
  </si>
  <si>
    <t>October 13, 2025 12:07:53 PM BST</t>
  </si>
  <si>
    <t>October 13, 2025 12:07:54 PM BST</t>
  </si>
  <si>
    <t>October 13, 2025 12:08:54 PM BST</t>
  </si>
  <si>
    <t>October 13, 2025 12:08:56 PM BST</t>
  </si>
  <si>
    <t>October 13, 2025 12:10:15 PM BST</t>
  </si>
  <si>
    <t>October 13, 2025 12:10:16 PM BST</t>
  </si>
  <si>
    <t>October 13, 2025 12:11:01 PM BST</t>
  </si>
  <si>
    <t>October 13, 2025 12:11:04 PM BST</t>
  </si>
  <si>
    <t>October 13, 2025 12:13:12 PM BST</t>
  </si>
  <si>
    <t>October 13, 2025 12:13:13 PM BST</t>
  </si>
  <si>
    <t>October 13, 2025 12:18:13 PM BST</t>
  </si>
  <si>
    <t>October 13, 2025 12:18:14 PM BST</t>
  </si>
  <si>
    <t>October 13, 2025 12:18:16 PM BST</t>
  </si>
  <si>
    <t>October 13, 2025 12:18:20 PM BST</t>
  </si>
  <si>
    <t>October 13, 2025 12:18:28 PM BST</t>
  </si>
  <si>
    <t>October 13, 2025 12:18:45 PM BST</t>
  </si>
  <si>
    <t>October 13, 2025 12:19:16 PM BST</t>
  </si>
  <si>
    <t>October 13, 2025 12:20:24 PM BST</t>
  </si>
  <si>
    <t>October 13, 2025 12:22:25 PM BST</t>
  </si>
  <si>
    <t>October 13, 2025 12:28:54 PM BST</t>
  </si>
  <si>
    <t>October 13, 2025 12:29:03 PM BST</t>
  </si>
  <si>
    <t>October 13, 2025 12:29:05 PM BST</t>
  </si>
  <si>
    <t>October 13, 2025 12:29:10 PM BST</t>
  </si>
  <si>
    <t>October 13, 2025 12:29:17 PM BST</t>
  </si>
  <si>
    <t>October 13, 2025 12:29:19 PM BST</t>
  </si>
  <si>
    <t>October 13, 2025 12:29:33 PM BST</t>
  </si>
  <si>
    <t>October 13, 2025 12:29:34 PM BST</t>
  </si>
  <si>
    <t>October 13, 2025 12:30:04 PM BST</t>
  </si>
  <si>
    <t>October 13, 2025 12:30:08 PM BST</t>
  </si>
  <si>
    <t>October 13, 2025 12:31:10 PM BST</t>
  </si>
  <si>
    <t>October 13, 2025 12:31:14 PM BST</t>
  </si>
  <si>
    <t>October 13, 2025 12:33:13 PM BST</t>
  </si>
  <si>
    <t>October 13, 2025 12:33:35 PM BST</t>
  </si>
  <si>
    <t>October 13, 2025 12:40:17 PM BST</t>
  </si>
  <si>
    <t>October 13, 2025 12:40:47 PM BST</t>
  </si>
  <si>
    <t>October 13, 2025 12:40:49 PM BST</t>
  </si>
  <si>
    <t>October 13, 2025 12:40:52 PM BST</t>
  </si>
  <si>
    <t>October 13, 2025 12:40:53 PM BST</t>
  </si>
  <si>
    <t>October 13, 2025 12:58:45 PM BST</t>
  </si>
  <si>
    <t>October 13, 2025 1:09:01 PM BST</t>
  </si>
  <si>
    <t>October 13, 2025 1:09:02 PM BST</t>
  </si>
  <si>
    <t>October 13, 2025 1:15:14 PM BST</t>
  </si>
  <si>
    <t>October 13, 2025 1:17:35 PM BST</t>
  </si>
  <si>
    <t>October 13, 2025 1:18:11 PM BST</t>
  </si>
  <si>
    <t>October 13, 2025 1:18:21 PM BST</t>
  </si>
  <si>
    <t>October 13, 2025 1:18:22 PM BST</t>
  </si>
  <si>
    <t>October 13, 2025 1:18:29 PM BST</t>
  </si>
  <si>
    <t>October 13, 2025 1:19:25 PM BST</t>
  </si>
  <si>
    <t>October 13, 2025 1:22:54 PM BST</t>
  </si>
  <si>
    <t>October 13, 2025 1:22:55 PM BST</t>
  </si>
  <si>
    <t>October 13, 2025 1:22:56 PM BST</t>
  </si>
  <si>
    <t>October 13, 2025 1:23:01 PM BST</t>
  </si>
  <si>
    <t>October 13, 2025 1:23:10 PM BST</t>
  </si>
  <si>
    <t>October 13, 2025 1:23:25 PM BST</t>
  </si>
  <si>
    <t>October 13, 2025 1:23:57 PM BST</t>
  </si>
  <si>
    <t>October 13, 2025 1:25:10 PM BST</t>
  </si>
  <si>
    <t>October 13, 2025 1:27:06 PM BST</t>
  </si>
  <si>
    <t>October 13, 2025 1:31:22 PM BST</t>
  </si>
  <si>
    <t>October 13, 2025 1:31:23 PM BST</t>
  </si>
  <si>
    <t>October 13, 2025 1:31:25 PM BST</t>
  </si>
  <si>
    <t>October 13, 2025 1:31:26 PM BST</t>
  </si>
  <si>
    <t>October 13, 2025 1:31:29 PM BST</t>
  </si>
  <si>
    <t>October 13, 2025 1:31:30 PM BST</t>
  </si>
  <si>
    <t>October 13, 2025 1:33:07 PM BST</t>
  </si>
  <si>
    <t>October 13, 2025 1:34:59 PM BST</t>
  </si>
  <si>
    <t>October 13, 2025 1:35:03 PM BST</t>
  </si>
  <si>
    <t>October 13, 2025 1:35:04 PM BST</t>
  </si>
  <si>
    <t>October 13, 2025 1:35:06 PM BST</t>
  </si>
  <si>
    <t>October 13, 2025 1:37:46 PM BST</t>
  </si>
  <si>
    <t>October 13, 2025 1:37:48 PM BST</t>
  </si>
  <si>
    <t>October 13, 2025 1:37:52 PM BST</t>
  </si>
  <si>
    <t>October 13, 2025 1:37:59 PM BST</t>
  </si>
  <si>
    <t>October 13, 2025 1:38:14 PM BST</t>
  </si>
  <si>
    <t>October 13, 2025 1:38:43 PM BST</t>
  </si>
  <si>
    <t>October 13, 2025 1:39:47 PM BST</t>
  </si>
  <si>
    <t>October 13, 2025 1:40:09 PM BST</t>
  </si>
  <si>
    <t>October 13, 2025 1:41:46 PM BST</t>
  </si>
  <si>
    <t>October 13, 2025 1:42:46 PM BST</t>
  </si>
  <si>
    <t>October 13, 2025 1:42:47 PM BST</t>
  </si>
  <si>
    <t>October 13, 2025 1:42:48 PM BST</t>
  </si>
  <si>
    <t>October 13, 2025 1:58:34 PM BST</t>
  </si>
  <si>
    <t>October 13, 2025 1:58:35 PM BST</t>
  </si>
  <si>
    <t>October 13, 2025 1:58:36 PM BST</t>
  </si>
  <si>
    <t>October 13, 2025 1:58:46 PM BST</t>
  </si>
  <si>
    <t>October 13, 2025 1:58:47 PM BST</t>
  </si>
  <si>
    <t>October 13, 2025 1:58:49 PM BST</t>
  </si>
  <si>
    <t>October 13, 2025 1:59:48 PM BST</t>
  </si>
  <si>
    <t>October 13, 2025 1:59:49 PM BST</t>
  </si>
  <si>
    <t>October 13, 2025 2:07:48 PM BST</t>
  </si>
  <si>
    <t>October 13, 2025 2:11:11 PM BST</t>
  </si>
  <si>
    <t>October 13, 2025 2:16:00 PM BST</t>
  </si>
  <si>
    <t>October 13, 2025 2:18:39 PM BST</t>
  </si>
  <si>
    <t>October 13, 2025 2:18:40 PM BST</t>
  </si>
  <si>
    <t>October 13, 2025 2:19:04 PM BST</t>
  </si>
  <si>
    <t>October 13, 2025 2:19:36 PM BST</t>
  </si>
  <si>
    <t>October 13, 2025 2:19:42 PM BST</t>
  </si>
  <si>
    <t>October 13, 2025 2:19:43 PM BST</t>
  </si>
  <si>
    <t>October 13, 2025 2:19:44 PM BST</t>
  </si>
  <si>
    <t>October 13, 2025 2:19:56 PM BST</t>
  </si>
  <si>
    <t>October 13, 2025 2:19:57 PM BST</t>
  </si>
  <si>
    <t>October 13, 2025 2:20:06 PM BST</t>
  </si>
  <si>
    <t>October 13, 2025 2:20:21 PM BST</t>
  </si>
  <si>
    <t>October 13, 2025 2:20:34 PM BST</t>
  </si>
  <si>
    <t>October 13, 2025 2:21:01 PM BST</t>
  </si>
  <si>
    <t>October 13, 2025 2:21:27 PM BST</t>
  </si>
  <si>
    <t>October 13, 2025 2:21:28 PM BST</t>
  </si>
  <si>
    <t>October 13, 2025 2:21:42 PM BST</t>
  </si>
  <si>
    <t>October 13, 2025 2:21:43 PM BST</t>
  </si>
  <si>
    <t>October 13, 2025 2:22:01 PM BST</t>
  </si>
  <si>
    <t>October 13, 2025 2:22:17 PM BST</t>
  </si>
  <si>
    <t>October 13, 2025 2:26:33 PM BST</t>
  </si>
  <si>
    <t>October 13, 2025 2:28:42 PM BST</t>
  </si>
  <si>
    <t>October 13, 2025 2:28:55 PM BST</t>
  </si>
  <si>
    <t>October 13, 2025 2:29:53 PM BST</t>
  </si>
  <si>
    <t>October 13, 2025 2:31:07 PM BST</t>
  </si>
  <si>
    <t>October 13, 2025 2:32:41 PM BST</t>
  </si>
  <si>
    <t>October 13, 2025 2:33:36 PM BST</t>
  </si>
  <si>
    <t>October 13, 2025 2:33:57 PM BST</t>
  </si>
  <si>
    <t>October 13, 2025 2:35:59 PM BST</t>
  </si>
  <si>
    <t>October 13, 2025 2:36:33 PM BST</t>
  </si>
  <si>
    <t>October 13, 2025 2:37:10 PM BST</t>
  </si>
  <si>
    <t>October 13, 2025 2:38:21 PM BST</t>
  </si>
  <si>
    <t>October 13, 2025 2:38:25 PM BST</t>
  </si>
  <si>
    <t>October 13, 2025 2:39:48 PM BST</t>
  </si>
  <si>
    <t>October 13, 2025 2:39:49 PM BST</t>
  </si>
  <si>
    <t>October 13, 2025 2:43:06 PM BST</t>
  </si>
  <si>
    <t>October 13, 2025 2:45:04 PM BST</t>
  </si>
  <si>
    <t>October 13, 2025 2:45:29 PM BST</t>
  </si>
  <si>
    <t>October 13, 2025 2:45:30 PM BST</t>
  </si>
  <si>
    <t>October 13, 2025 2:46:34 PM BST</t>
  </si>
  <si>
    <t>October 13, 2025 2:54:27 PM BST</t>
  </si>
  <si>
    <t>October 13, 2025 2:54:28 PM BST</t>
  </si>
  <si>
    <t>October 13, 2025 2:54:29 PM BST</t>
  </si>
  <si>
    <t>October 13, 2025 2:58:48 PM BST</t>
  </si>
  <si>
    <t>October 13, 2025 3:09:41 PM BST</t>
  </si>
  <si>
    <t>October 13, 2025 3:09:42 PM BST</t>
  </si>
  <si>
    <t>October 13, 2025 3:09:43 PM BST</t>
  </si>
  <si>
    <t>October 13, 2025 3:14:50 PM BST</t>
  </si>
  <si>
    <t>October 13, 2025 3:14:51 PM BST</t>
  </si>
  <si>
    <t>October 13, 2025 3:14:52 PM BST</t>
  </si>
  <si>
    <t>October 13, 2025 3:14:53 PM BST</t>
  </si>
  <si>
    <t>October 13, 2025 3:16:55 PM BST</t>
  </si>
  <si>
    <t>October 13, 2025 3:17:00 PM BST</t>
  </si>
  <si>
    <t>October 13, 2025 3:18:09 PM BST</t>
  </si>
  <si>
    <t>October 13, 2025 3:47:03 PM BST</t>
  </si>
  <si>
    <t>October 13, 2025 3:47:04 PM BST</t>
  </si>
  <si>
    <t>October 13, 2025 3:47:17 PM BST</t>
  </si>
  <si>
    <t>October 13, 2025 3:49:14 PM BST</t>
  </si>
  <si>
    <t>October 13, 2025 3:49:15 PM BST</t>
  </si>
  <si>
    <t>October 13, 2025 3:49:16 PM BST</t>
  </si>
  <si>
    <t>October 13, 2025 3:49:17 PM BST</t>
  </si>
  <si>
    <t>October 13, 2025 3:50:41 PM BST</t>
  </si>
  <si>
    <t>October 13, 2025 3:50:42 PM BST</t>
  </si>
  <si>
    <t>October 13, 2025 3:50:43 PM BST</t>
  </si>
  <si>
    <t>October 13, 2025 3:50:49 PM BST</t>
  </si>
  <si>
    <t>October 13, 2025 3:51:08 PM BST</t>
  </si>
  <si>
    <t>October 13, 2025 3:51:09 PM BST</t>
  </si>
  <si>
    <t>October 13, 2025 3:51:10 PM BST</t>
  </si>
  <si>
    <t>October 13, 2025 3:51:11 PM BST</t>
  </si>
  <si>
    <t>October 13, 2025 3:51:12 PM BST</t>
  </si>
  <si>
    <t>October 13, 2025 3:52:09 PM BST</t>
  </si>
  <si>
    <t>October 13, 2025 3:52:10 PM BST</t>
  </si>
  <si>
    <t>October 13, 2025 3:56:19 PM BST</t>
  </si>
  <si>
    <t>October 13, 2025 3:56:20 PM BST</t>
  </si>
  <si>
    <t>October 13, 2025 3:56:21 PM BST</t>
  </si>
  <si>
    <t>October 13, 2025 3:56:22 PM BST</t>
  </si>
  <si>
    <t>October 13, 2025 4:00:07 PM BST</t>
  </si>
  <si>
    <t>October 13, 2025 4:00:08 PM BST</t>
  </si>
  <si>
    <t>October 13, 2025 4:00:10 PM BST</t>
  </si>
  <si>
    <t>October 13, 2025 4:00:22 PM BST</t>
  </si>
  <si>
    <t>October 13, 2025 4:09:06 PM BST</t>
  </si>
  <si>
    <t>October 13, 2025 4:10:12 PM BST</t>
  </si>
  <si>
    <t>October 13, 2025 4:13:08 PM BST</t>
  </si>
  <si>
    <t>October 13, 2025 4:13:29 PM BST</t>
  </si>
  <si>
    <t>October 13, 2025 4:23:30 PM BST</t>
  </si>
  <si>
    <t>October 13, 2025 4:23:35 PM BST</t>
  </si>
  <si>
    <t>October 13, 2025 4:23:38 PM BST</t>
  </si>
  <si>
    <t>October 13, 2025 4:23:39 PM BST</t>
  </si>
  <si>
    <t>October 13, 2025 4:23:44 PM BST</t>
  </si>
  <si>
    <t>October 13, 2025 4:24:46 PM BST</t>
  </si>
  <si>
    <t>October 13, 2025 4:24:47 PM BST</t>
  </si>
  <si>
    <t>October 13, 2025 4:41:02 PM BST</t>
  </si>
  <si>
    <t>October 13, 2025 5:00:07 PM BST</t>
  </si>
  <si>
    <t>October 13, 2025 5:18:37 PM BST</t>
  </si>
  <si>
    <t>October 13, 2025 5:18:39 PM BST</t>
  </si>
  <si>
    <t>October 13, 2025 5:18:44 PM BST</t>
  </si>
  <si>
    <t>October 13, 2025 5:19:25 PM BST</t>
  </si>
  <si>
    <t>October 13, 2025 5:21:13 PM BST</t>
  </si>
  <si>
    <t>October 13, 2025 5:24:25 PM BST</t>
  </si>
  <si>
    <t>October 13, 2025 5:24:26 PM BST</t>
  </si>
  <si>
    <t>October 13, 2025 5:24:27 PM BST</t>
  </si>
  <si>
    <t>October 13, 2025 5:24:32 PM BST</t>
  </si>
  <si>
    <t>October 13, 2025 5:24:40 PM BST</t>
  </si>
  <si>
    <t>October 13, 2025 5:24:41 PM BST</t>
  </si>
  <si>
    <t>October 13, 2025 5:24:55 PM BST</t>
  </si>
  <si>
    <t>October 13, 2025 5:25:32 PM BST</t>
  </si>
  <si>
    <t>October 13, 2025 5:25:49 PM BST</t>
  </si>
  <si>
    <t>October 13, 2025 5:26:37 PM BST</t>
  </si>
  <si>
    <t>October 13, 2025 5:26:53 PM BST</t>
  </si>
  <si>
    <t>October 13, 2025 5:27:52 PM BST</t>
  </si>
  <si>
    <t>October 13, 2025 5:28:52 PM BST</t>
  </si>
  <si>
    <t>October 13, 2025 5:28:54 PM BST</t>
  </si>
  <si>
    <t>October 13, 2025 5:32:25 PM BST</t>
  </si>
  <si>
    <t>October 13, 2025 5:32:48 PM BST</t>
  </si>
  <si>
    <t>October 13, 2025 5:32:49 PM BST</t>
  </si>
  <si>
    <t>October 13, 2025 5:33:19 PM BST</t>
  </si>
  <si>
    <t>October 13, 2025 5:33:26 PM BST</t>
  </si>
  <si>
    <t>October 13, 2025 5:39:48 PM BST</t>
  </si>
  <si>
    <t>October 13, 2025 6:10:08 PM BST</t>
  </si>
  <si>
    <t>October 13, 2025 6:10:09 PM BST</t>
  </si>
  <si>
    <t>October 13, 2025 6:10:13 PM BST</t>
  </si>
  <si>
    <t>October 13, 2025 6:19:02 PM BST</t>
  </si>
  <si>
    <t>October 13, 2025 6:20:04 PM BST</t>
  </si>
  <si>
    <t>October 13, 2025 6:20:05 PM BST</t>
  </si>
  <si>
    <t>October 13, 2025 6:20:18 PM BST</t>
  </si>
  <si>
    <t>October 13, 2025 6:20:22 PM BST</t>
  </si>
  <si>
    <t>October 13, 2025 6:21:58 PM BST</t>
  </si>
  <si>
    <t>October 13, 2025 6:22:00 PM BST</t>
  </si>
  <si>
    <t>October 13, 2025 6:22:05 PM BST</t>
  </si>
  <si>
    <t>October 13, 2025 6:22:06 PM BST</t>
  </si>
  <si>
    <t>October 13, 2025 6:40:51 PM BST</t>
  </si>
  <si>
    <t>October 13, 2025 6:45:21 PM BST</t>
  </si>
  <si>
    <t>October 13, 2025 6:51:12 PM BST</t>
  </si>
  <si>
    <t>October 13, 2025 8:18:46 PM BST</t>
  </si>
  <si>
    <t>October 13, 2025 9:22:49 PM BST</t>
  </si>
  <si>
    <t>October 13, 2025 9:22:50 PM BST</t>
  </si>
  <si>
    <t>October 13, 2025 10:07:14 PM BST</t>
  </si>
  <si>
    <t>October 14, 2025 7:36:59 AM BST</t>
  </si>
  <si>
    <t>October 14, 2025 7:37:00 AM BST</t>
  </si>
  <si>
    <t>October 14, 2025 7:39:00 AM BST</t>
  </si>
  <si>
    <t>October 14, 2025 7:39:01 AM BST</t>
  </si>
  <si>
    <t>October 14, 2025 7:51:17 AM BST</t>
  </si>
  <si>
    <t>October 14, 2025 7:54:26 AM BST</t>
  </si>
  <si>
    <t>October 14, 2025 8:00:54 AM BST</t>
  </si>
  <si>
    <t>October 14, 2025 8:00:55 AM BST</t>
  </si>
  <si>
    <t>October 14, 2025 8:07:32 AM BST</t>
  </si>
  <si>
    <t>October 14, 2025 8:27:11 AM BST</t>
  </si>
  <si>
    <t>October 14, 2025 8:27:12 AM BST</t>
  </si>
  <si>
    <t>October 14, 2025 8:27:13 AM BST</t>
  </si>
  <si>
    <t>October 14, 2025 8:27:14 AM BST</t>
  </si>
  <si>
    <t>October 14, 2025 8:27:15 AM BST</t>
  </si>
  <si>
    <t>October 14, 2025 8:31:22 AM BST</t>
  </si>
  <si>
    <t>October 14, 2025 8:33:05 AM BST</t>
  </si>
  <si>
    <t>October 14, 2025 8:33:19 AM BST</t>
  </si>
  <si>
    <t>October 14, 2025 8:53:21 AM BST</t>
  </si>
  <si>
    <t>October 14, 2025 8:53:22 AM BST</t>
  </si>
  <si>
    <t>October 14, 2025 8:53:23 AM BST</t>
  </si>
  <si>
    <t>October 14, 2025 8:53:24 AM BST</t>
  </si>
  <si>
    <t>October 14, 2025 8:54:01 AM BST</t>
  </si>
  <si>
    <t>October 14, 2025 8:54:25 AM BST</t>
  </si>
  <si>
    <t>October 14, 2025 8:54:26 AM BST</t>
  </si>
  <si>
    <t>October 14, 2025 8:54:27 AM BST</t>
  </si>
  <si>
    <t>October 14, 2025 8:55:17 AM BST</t>
  </si>
  <si>
    <t>October 14, 2025 8:55:18 AM BST</t>
  </si>
  <si>
    <t>October 14, 2025 8:55:19 AM BST</t>
  </si>
  <si>
    <t>October 14, 2025 8:56:21 AM BST</t>
  </si>
  <si>
    <t>October 14, 2025 9:00:01 AM BST</t>
  </si>
  <si>
    <t>October 14, 2025 9:00:08 AM BST</t>
  </si>
  <si>
    <t>October 14, 2025 9:01:58 AM BST</t>
  </si>
  <si>
    <t>October 14, 2025 9:01:59 AM BST</t>
  </si>
  <si>
    <t>October 14, 2025 9:02:00 AM BST</t>
  </si>
  <si>
    <t>October 14, 2025 9:02:12 AM BST</t>
  </si>
  <si>
    <t>October 14, 2025 9:03:54 AM BST</t>
  </si>
  <si>
    <t>October 14, 2025 9:06:13 AM BST</t>
  </si>
  <si>
    <t>October 14, 2025 9:07:28 AM BST</t>
  </si>
  <si>
    <t>October 14, 2025 9:09:52 AM BST</t>
  </si>
  <si>
    <t>October 14, 2025 9:09:53 AM BST</t>
  </si>
  <si>
    <t>October 14, 2025 9:10:07 AM BST</t>
  </si>
  <si>
    <t>October 14, 2025 9:12:02 AM BST</t>
  </si>
  <si>
    <t>October 14, 2025 9:13:14 AM BST</t>
  </si>
  <si>
    <t>October 14, 2025 9:13:15 AM BST</t>
  </si>
  <si>
    <t>October 14, 2025 9:14:52 AM BST</t>
  </si>
  <si>
    <t>October 14, 2025 9:14:53 AM BST</t>
  </si>
  <si>
    <t>October 14, 2025 9:14:54 AM BST</t>
  </si>
  <si>
    <t>October 14, 2025 9:14:55 AM BST</t>
  </si>
  <si>
    <t>October 14, 2025 9:15:08 AM BST</t>
  </si>
  <si>
    <t>October 14, 2025 9:17:43 AM BST</t>
  </si>
  <si>
    <t>October 14, 2025 9:18:44 AM BST</t>
  </si>
  <si>
    <t>October 14, 2025 9:19:30 AM BST</t>
  </si>
  <si>
    <t>October 14, 2025 9:21:38 AM BST</t>
  </si>
  <si>
    <t>October 14, 2025 9:21:39 AM BST</t>
  </si>
  <si>
    <t>October 14, 2025 9:21:40 AM BST</t>
  </si>
  <si>
    <t>October 14, 2025 9:21:41 AM BST</t>
  </si>
  <si>
    <t>October 14, 2025 9:31:52 AM BST</t>
  </si>
  <si>
    <t>October 14, 2025 9:31:53 AM BST</t>
  </si>
  <si>
    <t>October 14, 2025 9:31:55 AM BST</t>
  </si>
  <si>
    <t>October 14, 2025 9:32:06 AM BST</t>
  </si>
  <si>
    <t>October 14, 2025 9:32:07 AM BST</t>
  </si>
  <si>
    <t>October 14, 2025 9:40:32 AM BST</t>
  </si>
  <si>
    <t>October 14, 2025 9:40:53 AM BST</t>
  </si>
  <si>
    <t>October 14, 2025 9:41:25 AM BST</t>
  </si>
  <si>
    <t>October 14, 2025 9:42:12 AM BST</t>
  </si>
  <si>
    <t>October 14, 2025 9:44:26 AM BST</t>
  </si>
  <si>
    <t>October 14, 2025 9:44:27 AM BST</t>
  </si>
  <si>
    <t>October 14, 2025 9:44:28 AM BST</t>
  </si>
  <si>
    <t>October 14, 2025 9:44:29 AM BST</t>
  </si>
  <si>
    <t>October 14, 2025 9:44:30 AM BST</t>
  </si>
  <si>
    <t>October 14, 2025 9:44:41 AM BST</t>
  </si>
  <si>
    <t>October 14, 2025 9:44:42 AM BST</t>
  </si>
  <si>
    <t>October 14, 2025 9:52:33 AM BST</t>
  </si>
  <si>
    <t>October 14, 2025 9:52:34 AM BST</t>
  </si>
  <si>
    <t>October 14, 2025 9:52:47 AM BST</t>
  </si>
  <si>
    <t>October 14, 2025 9:55:04 AM BST</t>
  </si>
  <si>
    <t>October 14, 2025 9:55:05 AM BST</t>
  </si>
  <si>
    <t>October 14, 2025 9:55:47 AM BST</t>
  </si>
  <si>
    <t>October 14, 2025 9:55:48 AM BST</t>
  </si>
  <si>
    <t>October 14, 2025 9:56:02 AM BST</t>
  </si>
  <si>
    <t>October 14, 2025 10:00:09 AM BST</t>
  </si>
  <si>
    <t>October 14, 2025 10:08:35 AM BST</t>
  </si>
  <si>
    <t>October 14, 2025 10:18:20 AM BST</t>
  </si>
  <si>
    <t>October 14, 2025 10:22:42 AM BST</t>
  </si>
  <si>
    <t>October 14, 2025 10:24:15 AM BST</t>
  </si>
  <si>
    <t>October 14, 2025 10:26:35 AM BST</t>
  </si>
  <si>
    <t>October 14, 2025 10:27:10 AM BST</t>
  </si>
  <si>
    <t>October 14, 2025 10:27:25 AM BST</t>
  </si>
  <si>
    <t>October 14, 2025 10:27:51 AM BST</t>
  </si>
  <si>
    <t>October 14, 2025 10:30:44 AM BST</t>
  </si>
  <si>
    <t>October 14, 2025 10:30:45 AM BST</t>
  </si>
  <si>
    <t>October 14, 2025 10:31:12 AM BST</t>
  </si>
  <si>
    <t>October 14, 2025 10:31:41 AM BST</t>
  </si>
  <si>
    <t>October 14, 2025 10:31:42 AM BST</t>
  </si>
  <si>
    <t>October 14, 2025 10:31:54 AM BST</t>
  </si>
  <si>
    <t>October 14, 2025 10:33:46 AM BST</t>
  </si>
  <si>
    <t>October 14, 2025 10:33:48 AM BST</t>
  </si>
  <si>
    <t>October 14, 2025 10:34:01 AM BST</t>
  </si>
  <si>
    <t>October 14, 2025 10:36:03 AM BST</t>
  </si>
  <si>
    <t>October 14, 2025 10:36:04 AM BST</t>
  </si>
  <si>
    <t>October 14, 2025 10:36:19 AM BST</t>
  </si>
  <si>
    <t>October 14, 2025 10:36:26 AM BST</t>
  </si>
  <si>
    <t>October 14, 2025 10:36:42 AM BST</t>
  </si>
  <si>
    <t>October 14, 2025 10:38:21 AM BST</t>
  </si>
  <si>
    <t>October 14, 2025 10:38:22 AM BST</t>
  </si>
  <si>
    <t>October 14, 2025 10:38:23 AM BST</t>
  </si>
  <si>
    <t>October 14, 2025 10:38:24 AM BST</t>
  </si>
  <si>
    <t>October 14, 2025 10:38:36 AM BST</t>
  </si>
  <si>
    <t>October 14, 2025 10:41:52 AM BST</t>
  </si>
  <si>
    <t>October 14, 2025 10:46:29 AM BST</t>
  </si>
  <si>
    <t>October 14, 2025 10:46:30 AM BST</t>
  </si>
  <si>
    <t>October 14, 2025 10:49:18 AM BST</t>
  </si>
  <si>
    <t>October 14, 2025 10:49:20 AM BST</t>
  </si>
  <si>
    <t>October 14, 2025 10:49:24 AM BST</t>
  </si>
  <si>
    <t>October 14, 2025 10:49:33 AM BST</t>
  </si>
  <si>
    <t>October 14, 2025 10:49:49 AM BST</t>
  </si>
  <si>
    <t>October 14, 2025 10:50:19 AM BST</t>
  </si>
  <si>
    <t>October 14, 2025 10:51:29 AM BST</t>
  </si>
  <si>
    <t>October 14, 2025 10:53:28 AM BST</t>
  </si>
  <si>
    <t>October 14, 2025 10:55:25 AM BST</t>
  </si>
  <si>
    <t>October 14, 2025 10:55:26 AM BST</t>
  </si>
  <si>
    <t>October 14, 2025 10:55:27 AM BST</t>
  </si>
  <si>
    <t>October 14, 2025 10:55:28 AM BST</t>
  </si>
  <si>
    <t>October 14, 2025 10:55:29 AM BST</t>
  </si>
  <si>
    <t>October 14, 2025 10:55:40 AM BST</t>
  </si>
  <si>
    <t>October 14, 2025 10:55:57 AM BST</t>
  </si>
  <si>
    <t>October 14, 2025 10:59:00 AM BST</t>
  </si>
  <si>
    <t>October 14, 2025 10:59:01 AM BST</t>
  </si>
  <si>
    <t>October 14, 2025 10:59:33 AM BST</t>
  </si>
  <si>
    <t>October 14, 2025 11:00:10 AM BST</t>
  </si>
  <si>
    <t>October 14, 2025 11:03:52 AM BST</t>
  </si>
  <si>
    <t>October 14, 2025 11:03:53 AM BST</t>
  </si>
  <si>
    <t>October 14, 2025 11:05:38 AM BST</t>
  </si>
  <si>
    <t>October 14, 2025 11:06:40 AM BST</t>
  </si>
  <si>
    <t>October 14, 2025 11:08:36 AM BST</t>
  </si>
  <si>
    <t>October 14, 2025 11:08:37 AM BST</t>
  </si>
  <si>
    <t>October 14, 2025 11:14:57 AM BST</t>
  </si>
  <si>
    <t>October 14, 2025 11:14:58 AM BST</t>
  </si>
  <si>
    <t>October 14, 2025 11:15:11 AM BST</t>
  </si>
  <si>
    <t>October 14, 2025 11:19:00 AM BST</t>
  </si>
  <si>
    <t>October 14, 2025 11:20:21 AM BST</t>
  </si>
  <si>
    <t>October 14, 2025 11:20:37 AM BST</t>
  </si>
  <si>
    <t>October 14, 2025 11:20:38 AM BST</t>
  </si>
  <si>
    <t>October 14, 2025 11:21:39 AM BST</t>
  </si>
  <si>
    <t>October 14, 2025 11:22:05 AM BST</t>
  </si>
  <si>
    <t>October 14, 2025 11:22:48 AM BST</t>
  </si>
  <si>
    <t>October 14, 2025 11:22:55 AM BST</t>
  </si>
  <si>
    <t>October 14, 2025 11:23:00 AM BST</t>
  </si>
  <si>
    <t>October 14, 2025 11:23:02 AM BST</t>
  </si>
  <si>
    <t>October 14, 2025 11:23:07 AM BST</t>
  </si>
  <si>
    <t>October 14, 2025 11:23:13 AM BST</t>
  </si>
  <si>
    <t>October 14, 2025 11:23:16 AM BST</t>
  </si>
  <si>
    <t>October 14, 2025 11:23:17 AM BST</t>
  </si>
  <si>
    <t>October 14, 2025 11:23:24 AM BST</t>
  </si>
  <si>
    <t>October 14, 2025 11:23:30 AM BST</t>
  </si>
  <si>
    <t>October 14, 2025 11:23:31 AM BST</t>
  </si>
  <si>
    <t>October 14, 2025 11:23:32 AM BST</t>
  </si>
  <si>
    <t>October 14, 2025 11:23:33 AM BST</t>
  </si>
  <si>
    <t>October 14, 2025 11:23:38 AM BST</t>
  </si>
  <si>
    <t>October 14, 2025 11:23:41 AM BST</t>
  </si>
  <si>
    <t>October 14, 2025 11:24:15 AM BST</t>
  </si>
  <si>
    <t>October 14, 2025 11:25:10 AM BST</t>
  </si>
  <si>
    <t>October 14, 2025 11:25:11 AM BST</t>
  </si>
  <si>
    <t>October 14, 2025 11:25:17 AM BST</t>
  </si>
  <si>
    <t>October 14, 2025 11:25:30 AM BST</t>
  </si>
  <si>
    <t>October 14, 2025 11:25:32 AM BST</t>
  </si>
  <si>
    <t>October 14, 2025 11:26:35 AM BST</t>
  </si>
  <si>
    <t>October 14, 2025 11:26:38 AM BST</t>
  </si>
  <si>
    <t>October 14, 2025 11:26:39 AM BST</t>
  </si>
  <si>
    <t>October 14, 2025 11:26:40 AM BST</t>
  </si>
  <si>
    <t>October 14, 2025 11:26:41 AM BST</t>
  </si>
  <si>
    <t>October 14, 2025 11:27:54 AM BST</t>
  </si>
  <si>
    <t>October 14, 2025 11:27:55 AM BST</t>
  </si>
  <si>
    <t>October 14, 2025 11:27:56 AM BST</t>
  </si>
  <si>
    <t>October 14, 2025 11:27:57 AM BST</t>
  </si>
  <si>
    <t>October 14, 2025 11:28:09 AM BST</t>
  </si>
  <si>
    <t>October 14, 2025 11:29:31 AM BST</t>
  </si>
  <si>
    <t>October 14, 2025 11:29:32 AM BST</t>
  </si>
  <si>
    <t>October 14, 2025 11:29:33 AM BST</t>
  </si>
  <si>
    <t>October 14, 2025 11:29:34 AM BST</t>
  </si>
  <si>
    <t>October 14, 2025 11:29:48 AM BST</t>
  </si>
  <si>
    <t>October 14, 2025 11:34:26 AM BST</t>
  </si>
  <si>
    <t>October 14, 2025 11:34:46 AM BST</t>
  </si>
  <si>
    <t>October 14, 2025 11:35:30 AM BST</t>
  </si>
  <si>
    <t>October 14, 2025 11:35:44 AM BST</t>
  </si>
  <si>
    <t>October 14, 2025 11:36:56 AM BST</t>
  </si>
  <si>
    <t>October 14, 2025 11:40:24 AM BST</t>
  </si>
  <si>
    <t>October 14, 2025 11:44:01 AM BST</t>
  </si>
  <si>
    <t>October 14, 2025 11:44:47 AM BST</t>
  </si>
  <si>
    <t>October 14, 2025 11:45:48 AM BST</t>
  </si>
  <si>
    <t>October 14, 2025 11:47:20 AM BST</t>
  </si>
  <si>
    <t>October 14, 2025 11:47:21 AM BST</t>
  </si>
  <si>
    <t>October 14, 2025 11:54:52 AM BST</t>
  </si>
  <si>
    <t>October 14, 2025 12:00:11 PM BST</t>
  </si>
  <si>
    <t>October 14, 2025 12:01:31 PM BST</t>
  </si>
  <si>
    <t>October 14, 2025 12:01:32 PM BST</t>
  </si>
  <si>
    <t>October 14, 2025 12:01:48 PM BST</t>
  </si>
  <si>
    <t>October 14, 2025 12:04:16 PM BST</t>
  </si>
  <si>
    <t>October 14, 2025 12:07:56 PM BST</t>
  </si>
  <si>
    <t>October 14, 2025 12:08:03 PM BST</t>
  </si>
  <si>
    <t>October 14, 2025 12:10:49 PM BST</t>
  </si>
  <si>
    <t>October 14, 2025 12:10:51 PM BST</t>
  </si>
  <si>
    <t>October 14, 2025 12:10:52 PM BST</t>
  </si>
  <si>
    <t>October 14, 2025 12:10:53 PM BST</t>
  </si>
  <si>
    <t>October 14, 2025 12:10:58 PM BST</t>
  </si>
  <si>
    <t>October 14, 2025 12:11:06 PM BST</t>
  </si>
  <si>
    <t>October 14, 2025 12:11:23 PM BST</t>
  </si>
  <si>
    <t>October 14, 2025 12:11:37 PM BST</t>
  </si>
  <si>
    <t>October 14, 2025 12:11:38 PM BST</t>
  </si>
  <si>
    <t>October 14, 2025 12:11:55 PM BST</t>
  </si>
  <si>
    <t>October 14, 2025 12:11:56 PM BST</t>
  </si>
  <si>
    <t>October 14, 2025 12:17:34 PM BST</t>
  </si>
  <si>
    <t>October 14, 2025 12:18:28 PM BST</t>
  </si>
  <si>
    <t>October 14, 2025 12:28:40 PM BST</t>
  </si>
  <si>
    <t>October 14, 2025 12:40:21 PM BST</t>
  </si>
  <si>
    <t>October 14, 2025 12:40:22 PM BST</t>
  </si>
  <si>
    <t>October 14, 2025 12:49:41 PM BST</t>
  </si>
  <si>
    <t>October 14, 2025 12:49:42 PM BST</t>
  </si>
  <si>
    <t>October 14, 2025 12:49:43 PM BST</t>
  </si>
  <si>
    <t>October 14, 2025 1:00:12 PM BST</t>
  </si>
  <si>
    <t>October 14, 2025 1:06:09 PM BST</t>
  </si>
  <si>
    <t>October 14, 2025 1:06:10 PM BST</t>
  </si>
  <si>
    <t>October 14, 2025 1:06:12 PM BST</t>
  </si>
  <si>
    <t>October 14, 2025 1:06:14 PM BST</t>
  </si>
  <si>
    <t>October 14, 2025 1:06:16 PM BST</t>
  </si>
  <si>
    <t>October 14, 2025 1:06:24 PM BST</t>
  </si>
  <si>
    <t>October 14, 2025 1:06:29 PM BST</t>
  </si>
  <si>
    <t>October 14, 2025 1:11:51 PM BST</t>
  </si>
  <si>
    <t>October 14, 2025 1:12:13 PM BST</t>
  </si>
  <si>
    <t>October 14, 2025 1:12:22 PM BST</t>
  </si>
  <si>
    <t>October 14, 2025 1:12:23 PM BST</t>
  </si>
  <si>
    <t>October 14, 2025 1:12:24 PM BST</t>
  </si>
  <si>
    <t>October 14, 2025 1:12:49 PM BST</t>
  </si>
  <si>
    <t>October 14, 2025 1:18:22 PM BST</t>
  </si>
  <si>
    <t>October 14, 2025 1:20:22 PM BST</t>
  </si>
  <si>
    <t>October 14, 2025 1:22:48 PM BST</t>
  </si>
  <si>
    <t>October 14, 2025 1:23:17 PM BST</t>
  </si>
  <si>
    <t>October 14, 2025 1:42:38 PM BST</t>
  </si>
  <si>
    <t>October 14, 2025 1:42:49 PM BST</t>
  </si>
  <si>
    <t>October 14, 2025 1:43:32 PM BST</t>
  </si>
  <si>
    <t>October 14, 2025 1:43:55 PM BST</t>
  </si>
  <si>
    <t>October 14, 2025 1:44:24 PM BST</t>
  </si>
  <si>
    <t>October 14, 2025 1:44:25 PM BST</t>
  </si>
  <si>
    <t>October 14, 2025 1:45:12 PM BST</t>
  </si>
  <si>
    <t>October 14, 2025 1:45:13 PM BST</t>
  </si>
  <si>
    <t>October 14, 2025 1:45:57 PM BST</t>
  </si>
  <si>
    <t>October 14, 2025 1:58:58 PM BST</t>
  </si>
  <si>
    <t>October 14, 2025 1:58:59 PM BST</t>
  </si>
  <si>
    <t>October 14, 2025 2:00:13 PM BST</t>
  </si>
  <si>
    <t>October 14, 2025 2:04:39 PM BST</t>
  </si>
  <si>
    <t>October 14, 2025 2:13:12 PM BST</t>
  </si>
  <si>
    <t>October 14, 2025 2:13:27 PM BST</t>
  </si>
  <si>
    <t>October 14, 2025 2:13:28 PM BST</t>
  </si>
  <si>
    <t>October 14, 2025 2:13:39 PM BST</t>
  </si>
  <si>
    <t>October 14, 2025 2:13:40 PM BST</t>
  </si>
  <si>
    <t>October 14, 2025 2:13:55 PM BST</t>
  </si>
  <si>
    <t>October 14, 2025 2:13:56 PM BST</t>
  </si>
  <si>
    <t>October 14, 2025 2:14:10 PM BST</t>
  </si>
  <si>
    <t>October 14, 2025 2:14:11 PM BST</t>
  </si>
  <si>
    <t>October 14, 2025 2:14:12 PM BST</t>
  </si>
  <si>
    <t>October 14, 2025 2:14:25 PM BST</t>
  </si>
  <si>
    <t>October 14, 2025 2:23:48 PM BST</t>
  </si>
  <si>
    <t>October 14, 2025 2:28:44 PM BST</t>
  </si>
  <si>
    <t>October 14, 2025 2:43:57 PM BST</t>
  </si>
  <si>
    <t>October 14, 2025 2:43:58 PM BST</t>
  </si>
  <si>
    <t>October 14, 2025 2:43:59 PM BST</t>
  </si>
  <si>
    <t>October 14, 2025 2:44:00 PM BST</t>
  </si>
  <si>
    <t>October 14, 2025 2:44:11 PM BST</t>
  </si>
  <si>
    <t>October 14, 2025 2:45:12 PM BST</t>
  </si>
  <si>
    <t>October 14, 2025 2:45:13 PM BST</t>
  </si>
  <si>
    <t>October 14, 2025 2:45:27 PM BST</t>
  </si>
  <si>
    <t>October 14, 2025 2:46:34 PM BST</t>
  </si>
  <si>
    <t>October 14, 2025 2:49:13 PM BST</t>
  </si>
  <si>
    <t>October 14, 2025 2:49:14 PM BST</t>
  </si>
  <si>
    <t>October 14, 2025 2:51:32 PM BST</t>
  </si>
  <si>
    <t>October 14, 2025 2:51:33 PM BST</t>
  </si>
  <si>
    <t>October 14, 2025 2:51:46 PM BST</t>
  </si>
  <si>
    <t>October 14, 2025 2:53:32 PM BST</t>
  </si>
  <si>
    <t>October 14, 2025 2:53:33 PM BST</t>
  </si>
  <si>
    <t>October 14, 2025 2:54:17 PM BST</t>
  </si>
  <si>
    <t>October 14, 2025 2:56:23 PM BST</t>
  </si>
  <si>
    <t>October 14, 2025 2:56:24 PM BST</t>
  </si>
  <si>
    <t>October 14, 2025 2:59:45 PM BST</t>
  </si>
  <si>
    <t>October 14, 2025 3:00:14 PM BST</t>
  </si>
  <si>
    <t>October 14, 2025 3:00:15 PM BST</t>
  </si>
  <si>
    <t>October 14, 2025 3:09:10 PM BST</t>
  </si>
  <si>
    <t>October 14, 2025 3:17:13 PM BST</t>
  </si>
  <si>
    <t>October 14, 2025 3:17:14 PM BST</t>
  </si>
  <si>
    <t>October 14, 2025 3:17:28 PM BST</t>
  </si>
  <si>
    <t>October 14, 2025 3:23:18 PM BST</t>
  </si>
  <si>
    <t>October 14, 2025 3:23:28 PM BST</t>
  </si>
  <si>
    <t>October 14, 2025 3:23:29 PM BST</t>
  </si>
  <si>
    <t>October 14, 2025 3:25:46 PM BST</t>
  </si>
  <si>
    <t>October 14, 2025 3:25:47 PM BST</t>
  </si>
  <si>
    <t>October 14, 2025 3:25:48 PM BST</t>
  </si>
  <si>
    <t>October 14, 2025 3:26:16 PM BST</t>
  </si>
  <si>
    <t>October 14, 2025 3:26:17 PM BST</t>
  </si>
  <si>
    <t>October 14, 2025 3:26:31 PM BST</t>
  </si>
  <si>
    <t>October 14, 2025 3:26:44 PM BST</t>
  </si>
  <si>
    <t>October 14, 2025 3:27:18 PM BST</t>
  </si>
  <si>
    <t>October 14, 2025 3:27:19 PM BST</t>
  </si>
  <si>
    <t>October 14, 2025 3:27:32 PM BST</t>
  </si>
  <si>
    <t>October 14, 2025 3:28:16 PM BST</t>
  </si>
  <si>
    <t>October 14, 2025 3:31:02 PM BST</t>
  </si>
  <si>
    <t>October 14, 2025 3:31:03 PM BST</t>
  </si>
  <si>
    <t>October 14, 2025 3:31:17 PM BST</t>
  </si>
  <si>
    <t>October 14, 2025 3:32:19 PM BST</t>
  </si>
  <si>
    <t>October 14, 2025 3:32:20 PM BST</t>
  </si>
  <si>
    <t>October 14, 2025 3:32:21 PM BST</t>
  </si>
  <si>
    <t>October 14, 2025 3:32:34 PM BST</t>
  </si>
  <si>
    <t>October 14, 2025 3:33:09 PM BST</t>
  </si>
  <si>
    <t>October 14, 2025 3:33:33 PM BST</t>
  </si>
  <si>
    <t>October 14, 2025 3:34:32 PM BST</t>
  </si>
  <si>
    <t>October 14, 2025 3:34:38 PM BST</t>
  </si>
  <si>
    <t>October 14, 2025 3:47:43 PM BST</t>
  </si>
  <si>
    <t>October 14, 2025 3:47:44 PM BST</t>
  </si>
  <si>
    <t>October 14, 2025 3:47:58 PM BST</t>
  </si>
  <si>
    <t>October 14, 2025 3:49:59 PM BST</t>
  </si>
  <si>
    <t>October 14, 2025 3:53:35 PM BST</t>
  </si>
  <si>
    <t>October 14, 2025 3:54:27 PM BST</t>
  </si>
  <si>
    <t>October 14, 2025 4:00:16 PM BST</t>
  </si>
  <si>
    <t>October 14, 2025 4:00:30 PM BST</t>
  </si>
  <si>
    <t>October 14, 2025 4:00:31 PM BST</t>
  </si>
  <si>
    <t>October 14, 2025 4:03:58 PM BST</t>
  </si>
  <si>
    <t>October 14, 2025 4:03:59 PM BST</t>
  </si>
  <si>
    <t>October 14, 2025 4:04:00 PM BST</t>
  </si>
  <si>
    <t>October 14, 2025 4:08:24 PM BST</t>
  </si>
  <si>
    <t>October 14, 2025 4:20:08 PM BST</t>
  </si>
  <si>
    <t>October 14, 2025 4:20:09 PM BST</t>
  </si>
  <si>
    <t>October 14, 2025 4:20:10 PM BST</t>
  </si>
  <si>
    <t>October 14, 2025 4:27:18 PM BST</t>
  </si>
  <si>
    <t>October 14, 2025 4:27:21 PM BST</t>
  </si>
  <si>
    <t>October 14, 2025 4:27:22 PM BST</t>
  </si>
  <si>
    <t>October 14, 2025 4:27:23 PM BST</t>
  </si>
  <si>
    <t>October 14, 2025 4:27:24 PM BST</t>
  </si>
  <si>
    <t>October 14, 2025 4:27:25 PM BST</t>
  </si>
  <si>
    <t>October 14, 2025 4:28:02 PM BST</t>
  </si>
  <si>
    <t>October 14, 2025 4:28:16 PM BST</t>
  </si>
  <si>
    <t>October 14, 2025 4:28:39 PM BST</t>
  </si>
  <si>
    <t>October 14, 2025 4:30:14 PM BST</t>
  </si>
  <si>
    <t>October 14, 2025 4:30:17 PM BST</t>
  </si>
  <si>
    <t>October 14, 2025 4:30:19 PM BST</t>
  </si>
  <si>
    <t>October 14, 2025 4:30:23 PM BST</t>
  </si>
  <si>
    <t>October 14, 2025 4:30:28 PM BST</t>
  </si>
  <si>
    <t>October 14, 2025 4:35:16 PM BST</t>
  </si>
  <si>
    <t>October 14, 2025 4:35:19 PM BST</t>
  </si>
  <si>
    <t>October 14, 2025 4:36:09 PM BST</t>
  </si>
  <si>
    <t>October 14, 2025 4:36:34 PM BST</t>
  </si>
  <si>
    <t>October 14, 2025 4:36:40 PM BST</t>
  </si>
  <si>
    <t>October 14, 2025 4:36:47 PM BST</t>
  </si>
  <si>
    <t>October 14, 2025 4:36:50 PM BST</t>
  </si>
  <si>
    <t>October 14, 2025 4:36:54 PM BST</t>
  </si>
  <si>
    <t>October 14, 2025 4:36:57 PM BST</t>
  </si>
  <si>
    <t>October 14, 2025 4:37:59 PM BST</t>
  </si>
  <si>
    <t>October 14, 2025 4:38:00 PM BST</t>
  </si>
  <si>
    <t>October 14, 2025 4:51:29 PM BST</t>
  </si>
  <si>
    <t>October 14, 2025 4:54:00 PM BST</t>
  </si>
  <si>
    <t>October 14, 2025 4:54:40 PM BST</t>
  </si>
  <si>
    <t>October 14, 2025 4:56:27 PM BST</t>
  </si>
  <si>
    <t>October 14, 2025 4:56:28 PM BST</t>
  </si>
  <si>
    <t>October 14, 2025 5:01:14 PM BST</t>
  </si>
  <si>
    <t>October 14, 2025 5:02:36 PM BST</t>
  </si>
  <si>
    <t>October 14, 2025 5:20:47 PM BST</t>
  </si>
  <si>
    <t>October 14, 2025 5:20:48 PM BST</t>
  </si>
  <si>
    <t>October 14, 2025 5:43:28 PM BST</t>
  </si>
  <si>
    <t>October 14, 2025 5:43:29 PM BST</t>
  </si>
  <si>
    <t>October 14, 2025 5:43:30 PM BST</t>
  </si>
  <si>
    <t>October 14, 2025 5:56:21 PM BST</t>
  </si>
  <si>
    <t>October 14, 2025 5:56:35 PM BST</t>
  </si>
  <si>
    <t>October 14, 2025 6:38:02 PM BST</t>
  </si>
  <si>
    <t>October 14, 2025 6:56:02 PM BST</t>
  </si>
  <si>
    <t>October 14, 2025 6:56:03 PM BST</t>
  </si>
  <si>
    <t>October 14, 2025 8:49:03 PM BST</t>
  </si>
  <si>
    <t>October 14, 2025 8:50:06 PM BST</t>
  </si>
  <si>
    <t>October 14, 2025 9:43:16 PM BST</t>
  </si>
  <si>
    <t>October 14, 2025 9:43:17 PM BST</t>
  </si>
  <si>
    <t>October 14, 2025 9:43:18 PM BST</t>
  </si>
  <si>
    <t>October 14, 2025 9:43:19 PM BST</t>
  </si>
  <si>
    <t>October 14, 2025 9:43:20 PM BST</t>
  </si>
  <si>
    <t>October 14, 2025 9:43:31 PM BST</t>
  </si>
  <si>
    <t>October 15, 2025 6:51:27 AM BST</t>
  </si>
  <si>
    <t>October 15, 2025 7:37:16 AM BST</t>
  </si>
  <si>
    <t>October 15, 2025 7:46:25 AM BST</t>
  </si>
  <si>
    <t>October 15, 2025 7:52:58 AM BST</t>
  </si>
  <si>
    <t>October 15, 2025 7:55:17 AM BST</t>
  </si>
  <si>
    <t>October 15, 2025 7:55:24 AM BST</t>
  </si>
  <si>
    <t>October 15, 2025 8:00:03 AM BST</t>
  </si>
  <si>
    <t>October 15, 2025 8:00:59 AM BST</t>
  </si>
  <si>
    <t>October 15, 2025 8:01:22 AM BST</t>
  </si>
  <si>
    <t>October 15, 2025 8:01:24 AM BST</t>
  </si>
  <si>
    <t>October 15, 2025 8:01:36 AM BST</t>
  </si>
  <si>
    <t>October 15, 2025 8:04:55 AM BST</t>
  </si>
  <si>
    <t>October 15, 2025 8:06:09 AM BST</t>
  </si>
  <si>
    <t>October 15, 2025 8:06:10 AM BST</t>
  </si>
  <si>
    <t>October 15, 2025 8:06:38 AM BST</t>
  </si>
  <si>
    <t>October 15, 2025 8:06:48 AM BST</t>
  </si>
  <si>
    <t>October 15, 2025 8:06:58 AM BST</t>
  </si>
  <si>
    <t>October 15, 2025 8:06:59 AM BST</t>
  </si>
  <si>
    <t>October 15, 2025 8:07:21 AM BST</t>
  </si>
  <si>
    <t>October 15, 2025 8:08:22 AM BST</t>
  </si>
  <si>
    <t>October 15, 2025 8:08:23 AM BST</t>
  </si>
  <si>
    <t>October 15, 2025 8:09:22 AM BST</t>
  </si>
  <si>
    <t>October 15, 2025 8:12:46 AM BST</t>
  </si>
  <si>
    <t>October 15, 2025 8:14:21 AM BST</t>
  </si>
  <si>
    <t>October 15, 2025 8:14:35 AM BST</t>
  </si>
  <si>
    <t>October 15, 2025 8:14:36 AM BST</t>
  </si>
  <si>
    <t>October 15, 2025 8:14:37 AM BST</t>
  </si>
  <si>
    <t>October 15, 2025 8:16:43 AM BST</t>
  </si>
  <si>
    <t>October 15, 2025 8:16:44 AM BST</t>
  </si>
  <si>
    <t>October 15, 2025 8:16:45 AM BST</t>
  </si>
  <si>
    <t>October 15, 2025 8:16:46 AM BST</t>
  </si>
  <si>
    <t>October 15, 2025 8:16:51 AM BST</t>
  </si>
  <si>
    <t>October 15, 2025 8:16:52 AM BST</t>
  </si>
  <si>
    <t>October 15, 2025 8:16:53 AM BST</t>
  </si>
  <si>
    <t>October 15, 2025 8:16:54 AM BST</t>
  </si>
  <si>
    <t>October 15, 2025 8:16:57 AM BST</t>
  </si>
  <si>
    <t>October 15, 2025 8:17:02 AM BST</t>
  </si>
  <si>
    <t>October 15, 2025 8:17:03 AM BST</t>
  </si>
  <si>
    <t>October 15, 2025 8:17:24 AM BST</t>
  </si>
  <si>
    <t>October 15, 2025 8:17:25 AM BST</t>
  </si>
  <si>
    <t>October 15, 2025 8:17:26 AM BST</t>
  </si>
  <si>
    <t>October 15, 2025 8:19:08 AM BST</t>
  </si>
  <si>
    <t>October 15, 2025 8:19:22 AM BST</t>
  </si>
  <si>
    <t>October 15, 2025 8:19:23 AM BST</t>
  </si>
  <si>
    <t>October 15, 2025 8:19:24 AM BST</t>
  </si>
  <si>
    <t>October 15, 2025 8:19:26 AM BST</t>
  </si>
  <si>
    <t>October 15, 2025 8:19:37 AM BST</t>
  </si>
  <si>
    <t>October 15, 2025 8:21:49 AM BST</t>
  </si>
  <si>
    <t>October 15, 2025 8:22:43 AM BST</t>
  </si>
  <si>
    <t>October 15, 2025 8:22:44 AM BST</t>
  </si>
  <si>
    <t>October 15, 2025 8:22:45 AM BST</t>
  </si>
  <si>
    <t>October 15, 2025 8:23:49 AM BST</t>
  </si>
  <si>
    <t>October 15, 2025 8:23:50 AM BST</t>
  </si>
  <si>
    <t>October 15, 2025 8:23:53 AM BST</t>
  </si>
  <si>
    <t>October 15, 2025 8:23:54 AM BST</t>
  </si>
  <si>
    <t>October 15, 2025 8:27:05 AM BST</t>
  </si>
  <si>
    <t>October 15, 2025 8:49:27 AM BST</t>
  </si>
  <si>
    <t>October 15, 2025 8:49:28 AM BST</t>
  </si>
  <si>
    <t>October 15, 2025 8:50:18 AM BST</t>
  </si>
  <si>
    <t>October 15, 2025 8:50:22 AM BST</t>
  </si>
  <si>
    <t>October 15, 2025 8:50:23 AM BST</t>
  </si>
  <si>
    <t>October 15, 2025 8:50:48 AM BST</t>
  </si>
  <si>
    <t>October 15, 2025 8:50:49 AM BST</t>
  </si>
  <si>
    <t>October 15, 2025 8:55:25 AM BST</t>
  </si>
  <si>
    <t>October 15, 2025 8:59:38 AM BST</t>
  </si>
  <si>
    <t>October 15, 2025 9:00:02 AM BST</t>
  </si>
  <si>
    <t>October 15, 2025 9:00:44 AM BST</t>
  </si>
  <si>
    <t>October 15, 2025 9:10:22 AM BST</t>
  </si>
  <si>
    <t>October 15, 2025 9:11:10 AM BST</t>
  </si>
  <si>
    <t>October 15, 2025 9:11:37 AM BST</t>
  </si>
  <si>
    <t>October 15, 2025 9:11:38 AM BST</t>
  </si>
  <si>
    <t>October 15, 2025 9:11:40 AM BST</t>
  </si>
  <si>
    <t>October 15, 2025 9:11:51 AM BST</t>
  </si>
  <si>
    <t>October 15, 2025 9:14:38 AM BST</t>
  </si>
  <si>
    <t>October 15, 2025 9:14:39 AM BST</t>
  </si>
  <si>
    <t>October 15, 2025 9:14:40 AM BST</t>
  </si>
  <si>
    <t>October 15, 2025 9:14:41 AM BST</t>
  </si>
  <si>
    <t>October 15, 2025 9:17:20 AM BST</t>
  </si>
  <si>
    <t>October 15, 2025 9:19:49 AM BST</t>
  </si>
  <si>
    <t>October 15, 2025 9:24:10 AM BST</t>
  </si>
  <si>
    <t>October 15, 2025 9:24:11 AM BST</t>
  </si>
  <si>
    <t>October 15, 2025 9:44:46 AM BST</t>
  </si>
  <si>
    <t>October 15, 2025 9:45:24 AM BST</t>
  </si>
  <si>
    <t>October 15, 2025 9:46:01 AM BST</t>
  </si>
  <si>
    <t>October 15, 2025 9:46:02 AM BST</t>
  </si>
  <si>
    <t>October 15, 2025 9:46:03 AM BST</t>
  </si>
  <si>
    <t>October 15, 2025 9:46:10 AM BST</t>
  </si>
  <si>
    <t>October 15, 2025 9:46:11 AM BST</t>
  </si>
  <si>
    <t>October 15, 2025 9:46:43 AM BST</t>
  </si>
  <si>
    <t>October 15, 2025 9:46:44 AM BST</t>
  </si>
  <si>
    <t>October 15, 2025 9:47:11 AM BST</t>
  </si>
  <si>
    <t>October 15, 2025 9:47:12 AM BST</t>
  </si>
  <si>
    <t>October 15, 2025 9:47:28 AM BST</t>
  </si>
  <si>
    <t>October 15, 2025 9:54:09 AM BST</t>
  </si>
  <si>
    <t>October 15, 2025 9:55:26 AM BST</t>
  </si>
  <si>
    <t>October 15, 2025 9:59:07 AM BST</t>
  </si>
  <si>
    <t>October 15, 2025 9:59:08 AM BST</t>
  </si>
  <si>
    <t>October 15, 2025 10:01:24 AM BST</t>
  </si>
  <si>
    <t>October 15, 2025 10:04:43 AM BST</t>
  </si>
  <si>
    <t>October 15, 2025 10:05:27 AM BST</t>
  </si>
  <si>
    <t>October 15, 2025 10:05:41 AM BST</t>
  </si>
  <si>
    <t>October 15, 2025 10:07:21 AM BST</t>
  </si>
  <si>
    <t>October 15, 2025 10:07:23 AM BST</t>
  </si>
  <si>
    <t>October 15, 2025 10:07:35 AM BST</t>
  </si>
  <si>
    <t>October 15, 2025 10:07:53 AM BST</t>
  </si>
  <si>
    <t>October 15, 2025 10:11:02 AM BST</t>
  </si>
  <si>
    <t>October 15, 2025 10:17:34 AM BST</t>
  </si>
  <si>
    <t>October 15, 2025 10:18:57 AM BST</t>
  </si>
  <si>
    <t>October 15, 2025 10:19:36 AM BST</t>
  </si>
  <si>
    <t>October 15, 2025 10:20:05 AM BST</t>
  </si>
  <si>
    <t>October 15, 2025 10:20:07 AM BST</t>
  </si>
  <si>
    <t>October 15, 2025 10:20:12 AM BST</t>
  </si>
  <si>
    <t>October 15, 2025 10:20:20 AM BST</t>
  </si>
  <si>
    <t>October 15, 2025 10:20:37 AM BST</t>
  </si>
  <si>
    <t>October 15, 2025 10:21:08 AM BST</t>
  </si>
  <si>
    <t>October 15, 2025 10:22:14 AM BST</t>
  </si>
  <si>
    <t>October 15, 2025 10:24:14 AM BST</t>
  </si>
  <si>
    <t>October 15, 2025 10:33:31 AM BST</t>
  </si>
  <si>
    <t>October 15, 2025 10:42:49 AM BST</t>
  </si>
  <si>
    <t>October 15, 2025 10:42:50 AM BST</t>
  </si>
  <si>
    <t>October 15, 2025 10:42:51 AM BST</t>
  </si>
  <si>
    <t>October 15, 2025 10:42:52 AM BST</t>
  </si>
  <si>
    <t>October 15, 2025 10:43:50 AM BST</t>
  </si>
  <si>
    <t>October 15, 2025 10:43:51 AM BST</t>
  </si>
  <si>
    <t>October 15, 2025 10:45:29 AM BST</t>
  </si>
  <si>
    <t>October 15, 2025 10:45:30 AM BST</t>
  </si>
  <si>
    <t>October 15, 2025 10:45:31 AM BST</t>
  </si>
  <si>
    <t>October 15, 2025 10:45:32 AM BST</t>
  </si>
  <si>
    <t>October 15, 2025 10:46:26 AM BST</t>
  </si>
  <si>
    <t>October 15, 2025 10:48:27 AM BST</t>
  </si>
  <si>
    <t>October 15, 2025 10:49:52 AM BST</t>
  </si>
  <si>
    <t>October 15, 2025 10:49:53 AM BST</t>
  </si>
  <si>
    <t>October 15, 2025 10:52:08 AM BST</t>
  </si>
  <si>
    <t>October 15, 2025 10:55:27 AM BST</t>
  </si>
  <si>
    <t>October 15, 2025 11:07:12 AM BST</t>
  </si>
  <si>
    <t>October 15, 2025 11:15:45 AM BST</t>
  </si>
  <si>
    <t>October 15, 2025 11:35:45 AM BST</t>
  </si>
  <si>
    <t>October 15, 2025 11:36:57 AM BST</t>
  </si>
  <si>
    <t>October 15, 2025 11:36:58 AM BST</t>
  </si>
  <si>
    <t>October 15, 2025 11:37:00 AM BST</t>
  </si>
  <si>
    <t>October 15, 2025 11:37:01 AM BST</t>
  </si>
  <si>
    <t>October 15, 2025 11:37:02 AM BST</t>
  </si>
  <si>
    <t>October 15, 2025 11:37:03 AM BST</t>
  </si>
  <si>
    <t>October 15, 2025 11:37:04 AM BST</t>
  </si>
  <si>
    <t>October 15, 2025 11:37:05 AM BST</t>
  </si>
  <si>
    <t>October 15, 2025 11:37:06 AM BST</t>
  </si>
  <si>
    <t>October 15, 2025 11:37:07 AM BST</t>
  </si>
  <si>
    <t>October 15, 2025 11:37:08 AM BST</t>
  </si>
  <si>
    <t>October 15, 2025 11:37:09 AM BST</t>
  </si>
  <si>
    <t>October 15, 2025 11:37:10 AM BST</t>
  </si>
  <si>
    <t>October 15, 2025 11:37:11 AM BST</t>
  </si>
  <si>
    <t>October 15, 2025 11:37:12 AM BST</t>
  </si>
  <si>
    <t>October 15, 2025 11:37:13 AM BST</t>
  </si>
  <si>
    <t>October 15, 2025 11:37:14 AM BST</t>
  </si>
  <si>
    <t>October 15, 2025 11:37:17 AM BST</t>
  </si>
  <si>
    <t>October 15, 2025 11:37:30 AM BST</t>
  </si>
  <si>
    <t>October 15, 2025 11:53:08 AM BST</t>
  </si>
  <si>
    <t>October 15, 2025 11:58:19 AM BST</t>
  </si>
  <si>
    <t>October 15, 2025 11:58:22 AM BST</t>
  </si>
  <si>
    <t>October 15, 2025 11:58:23 AM BST</t>
  </si>
  <si>
    <t>October 15, 2025 11:58:24 AM BST</t>
  </si>
  <si>
    <t>October 15, 2025 11:58:25 AM BST</t>
  </si>
  <si>
    <t>October 15, 2025 11:58:29 AM BST</t>
  </si>
  <si>
    <t>October 15, 2025 11:58:34 AM BST</t>
  </si>
  <si>
    <t>October 15, 2025 11:58:59 AM BST</t>
  </si>
  <si>
    <t>October 15, 2025 12:00:22 PM BST</t>
  </si>
  <si>
    <t>October 15, 2025 12:00:24 PM BST</t>
  </si>
  <si>
    <t>October 15, 2025 12:00:28 PM BST</t>
  </si>
  <si>
    <t>October 15, 2025 12:00:46 PM BST</t>
  </si>
  <si>
    <t>October 15, 2025 12:00:48 PM BST</t>
  </si>
  <si>
    <t>October 15, 2025 12:00:49 PM BST</t>
  </si>
  <si>
    <t>October 15, 2025 12:00:52 PM BST</t>
  </si>
  <si>
    <t>October 15, 2025 12:00:54 PM BST</t>
  </si>
  <si>
    <t>October 15, 2025 12:00:56 PM BST</t>
  </si>
  <si>
    <t>October 15, 2025 12:00:57 PM BST</t>
  </si>
  <si>
    <t>October 15, 2025 12:00:58 PM BST</t>
  </si>
  <si>
    <t>October 15, 2025 12:01:00 PM BST</t>
  </si>
  <si>
    <t>October 15, 2025 12:01:02 PM BST</t>
  </si>
  <si>
    <t>October 15, 2025 12:01:04 PM BST</t>
  </si>
  <si>
    <t>October 15, 2025 12:01:06 PM BST</t>
  </si>
  <si>
    <t>October 15, 2025 12:01:08 PM BST</t>
  </si>
  <si>
    <t>October 15, 2025 12:01:09 PM BST</t>
  </si>
  <si>
    <t>October 15, 2025 12:01:10 PM BST</t>
  </si>
  <si>
    <t>October 15, 2025 12:01:11 PM BST</t>
  </si>
  <si>
    <t>October 15, 2025 12:01:12 PM BST</t>
  </si>
  <si>
    <t>October 15, 2025 12:01:13 PM BST</t>
  </si>
  <si>
    <t>October 15, 2025 12:01:14 PM BST</t>
  </si>
  <si>
    <t>October 15, 2025 12:01:15 PM BST</t>
  </si>
  <si>
    <t>October 15, 2025 12:01:16 PM BST</t>
  </si>
  <si>
    <t>October 15, 2025 12:01:17 PM BST</t>
  </si>
  <si>
    <t>October 15, 2025 12:01:18 PM BST</t>
  </si>
  <si>
    <t>October 15, 2025 12:01:19 PM BST</t>
  </si>
  <si>
    <t>October 15, 2025 12:01:20 PM BST</t>
  </si>
  <si>
    <t>October 15, 2025 12:01:22 PM BST</t>
  </si>
  <si>
    <t>October 15, 2025 12:01:23 PM BST</t>
  </si>
  <si>
    <t>October 15, 2025 12:01:28 PM BST</t>
  </si>
  <si>
    <t>October 15, 2025 12:01:52 PM BST</t>
  </si>
  <si>
    <t>October 15, 2025 12:04:41 PM BST</t>
  </si>
  <si>
    <t>October 15, 2025 12:04:43 PM BST</t>
  </si>
  <si>
    <t>October 15, 2025 12:04:46 PM BST</t>
  </si>
  <si>
    <t>October 15, 2025 12:04:47 PM BST</t>
  </si>
  <si>
    <t>October 15, 2025 12:04:48 PM BST</t>
  </si>
  <si>
    <t>October 15, 2025 12:04:54 PM BST</t>
  </si>
  <si>
    <t>October 15, 2025 12:04:55 PM BST</t>
  </si>
  <si>
    <t>October 15, 2025 12:04:56 PM BST</t>
  </si>
  <si>
    <t>October 15, 2025 12:04:57 PM BST</t>
  </si>
  <si>
    <t>October 15, 2025 12:05:09 PM BST</t>
  </si>
  <si>
    <t>October 15, 2025 12:05:10 PM BST</t>
  </si>
  <si>
    <t>October 15, 2025 12:05:11 PM BST</t>
  </si>
  <si>
    <t>October 15, 2025 12:05:12 PM BST</t>
  </si>
  <si>
    <t>October 15, 2025 12:05:13 PM BST</t>
  </si>
  <si>
    <t>October 15, 2025 12:05:14 PM BST</t>
  </si>
  <si>
    <t>October 15, 2025 12:05:39 PM BST</t>
  </si>
  <si>
    <t>October 15, 2025 12:05:41 PM BST</t>
  </si>
  <si>
    <t>October 15, 2025 12:05:42 PM BST</t>
  </si>
  <si>
    <t>October 15, 2025 12:05:43 PM BST</t>
  </si>
  <si>
    <t>October 15, 2025 12:05:44 PM BST</t>
  </si>
  <si>
    <t>October 15, 2025 12:05:45 PM BST</t>
  </si>
  <si>
    <t>October 15, 2025 12:05:48 PM BST</t>
  </si>
  <si>
    <t>October 15, 2025 12:06:42 PM BST</t>
  </si>
  <si>
    <t>October 15, 2025 12:06:44 PM BST</t>
  </si>
  <si>
    <t>October 15, 2025 12:06:45 PM BST</t>
  </si>
  <si>
    <t>October 15, 2025 12:06:46 PM BST</t>
  </si>
  <si>
    <t>October 15, 2025 12:06:49 PM BST</t>
  </si>
  <si>
    <t>October 15, 2025 12:06:51 PM BST</t>
  </si>
  <si>
    <t>October 15, 2025 12:06:53 PM BST</t>
  </si>
  <si>
    <t>October 15, 2025 12:06:54 PM BST</t>
  </si>
  <si>
    <t>October 15, 2025 12:06:57 PM BST</t>
  </si>
  <si>
    <t>October 15, 2025 12:08:28 PM BST</t>
  </si>
  <si>
    <t>October 15, 2025 12:08:44 PM BST</t>
  </si>
  <si>
    <t>October 15, 2025 12:08:46 PM BST</t>
  </si>
  <si>
    <t>October 15, 2025 12:08:57 PM BST</t>
  </si>
  <si>
    <t>October 15, 2025 12:08:59 PM BST</t>
  </si>
  <si>
    <t>October 15, 2025 12:09:01 PM BST</t>
  </si>
  <si>
    <t>October 15, 2025 12:09:03 PM BST</t>
  </si>
  <si>
    <t>October 15, 2025 12:09:04 PM BST</t>
  </si>
  <si>
    <t>October 15, 2025 12:09:07 PM BST</t>
  </si>
  <si>
    <t>October 15, 2025 12:09:09 PM BST</t>
  </si>
  <si>
    <t>October 15, 2025 12:09:13 PM BST</t>
  </si>
  <si>
    <t>October 15, 2025 12:09:21 PM BST</t>
  </si>
  <si>
    <t>October 15, 2025 12:09:33 PM BST</t>
  </si>
  <si>
    <t>October 15, 2025 12:09:34 PM BST</t>
  </si>
  <si>
    <t>October 15, 2025 12:09:35 PM BST</t>
  </si>
  <si>
    <t>October 15, 2025 12:09:36 PM BST</t>
  </si>
  <si>
    <t>October 15, 2025 12:09:48 PM BST</t>
  </si>
  <si>
    <t>October 15, 2025 12:10:30 PM BST</t>
  </si>
  <si>
    <t>October 15, 2025 12:10:50 PM BST</t>
  </si>
  <si>
    <t>October 15, 2025 12:11:24 PM BST</t>
  </si>
  <si>
    <t>October 15, 2025 12:12:51 PM BST</t>
  </si>
  <si>
    <t>October 15, 2025 12:31:26 PM BST</t>
  </si>
  <si>
    <t>October 15, 2025 12:34:44 PM BST</t>
  </si>
  <si>
    <t>October 15, 2025 12:34:46 PM BST</t>
  </si>
  <si>
    <t>October 15, 2025 12:35:06 PM BST</t>
  </si>
  <si>
    <t>October 15, 2025 12:35:07 PM BST</t>
  </si>
  <si>
    <t>October 15, 2025 12:36:00 PM BST</t>
  </si>
  <si>
    <t>October 15, 2025 12:41:26 PM BST</t>
  </si>
  <si>
    <t>October 15, 2025 12:41:27 PM BST</t>
  </si>
  <si>
    <t>October 15, 2025 12:41:28 PM BST</t>
  </si>
  <si>
    <t>October 15, 2025 12:41:30 PM BST</t>
  </si>
  <si>
    <t>October 15, 2025 12:42:02 PM BST</t>
  </si>
  <si>
    <t>October 15, 2025 12:42:16 PM BST</t>
  </si>
  <si>
    <t>October 15, 2025 12:44:08 PM BST</t>
  </si>
  <si>
    <t>October 15, 2025 12:45:26 PM BST</t>
  </si>
  <si>
    <t>October 15, 2025 12:46:45 PM BST</t>
  </si>
  <si>
    <t>October 15, 2025 12:58:47 PM BST</t>
  </si>
  <si>
    <t>October 15, 2025 1:00:36 PM BST</t>
  </si>
  <si>
    <t>October 15, 2025 1:01:21 PM BST</t>
  </si>
  <si>
    <t>October 15, 2025 1:01:29 PM BST</t>
  </si>
  <si>
    <t>October 15, 2025 1:01:31 PM BST</t>
  </si>
  <si>
    <t>October 15, 2025 1:01:32 PM BST</t>
  </si>
  <si>
    <t>October 15, 2025 1:01:45 PM BST</t>
  </si>
  <si>
    <t>October 15, 2025 1:05:33 PM BST</t>
  </si>
  <si>
    <t>October 15, 2025 1:05:45 PM BST</t>
  </si>
  <si>
    <t>October 15, 2025 1:08:34 PM BST</t>
  </si>
  <si>
    <t>October 15, 2025 1:09:53 PM BST</t>
  </si>
  <si>
    <t>October 15, 2025 1:11:12 PM BST</t>
  </si>
  <si>
    <t>October 15, 2025 1:17:24 PM BST</t>
  </si>
  <si>
    <t>October 15, 2025 1:17:55 PM BST</t>
  </si>
  <si>
    <t>October 15, 2025 1:17:56 PM BST</t>
  </si>
  <si>
    <t>October 15, 2025 1:17:57 PM BST</t>
  </si>
  <si>
    <t>October 15, 2025 1:17:58 PM BST</t>
  </si>
  <si>
    <t>October 15, 2025 1:17:59 PM BST</t>
  </si>
  <si>
    <t>October 15, 2025 1:18:09 PM BST</t>
  </si>
  <si>
    <t>October 15, 2025 1:18:10 PM BST</t>
  </si>
  <si>
    <t>October 15, 2025 1:19:50 PM BST</t>
  </si>
  <si>
    <t>October 15, 2025 1:19:51 PM BST</t>
  </si>
  <si>
    <t>October 15, 2025 1:20:04 PM BST</t>
  </si>
  <si>
    <t>October 15, 2025 1:20:05 PM BST</t>
  </si>
  <si>
    <t>October 15, 2025 1:20:28 PM BST</t>
  </si>
  <si>
    <t>October 15, 2025 1:20:51 PM BST</t>
  </si>
  <si>
    <t>October 15, 2025 1:23:54 PM BST</t>
  </si>
  <si>
    <t>October 15, 2025 1:28:27 PM BST</t>
  </si>
  <si>
    <t>October 15, 2025 1:30:14 PM BST</t>
  </si>
  <si>
    <t>October 15, 2025 1:30:15 PM BST</t>
  </si>
  <si>
    <t>October 15, 2025 1:30:17 PM BST</t>
  </si>
  <si>
    <t>October 15, 2025 1:35:46 PM BST</t>
  </si>
  <si>
    <t>October 15, 2025 1:35:47 PM BST</t>
  </si>
  <si>
    <t>October 15, 2025 1:36:33 PM BST</t>
  </si>
  <si>
    <t>October 15, 2025 1:37:18 PM BST</t>
  </si>
  <si>
    <t>October 15, 2025 1:40:14 PM BST</t>
  </si>
  <si>
    <t>October 15, 2025 1:40:15 PM BST</t>
  </si>
  <si>
    <t>October 15, 2025 1:45:51 PM BST</t>
  </si>
  <si>
    <t>October 15, 2025 1:45:53 PM BST</t>
  </si>
  <si>
    <t>October 15, 2025 1:45:55 PM BST</t>
  </si>
  <si>
    <t>October 15, 2025 1:45:56 PM BST</t>
  </si>
  <si>
    <t>October 15, 2025 1:45:58 PM BST</t>
  </si>
  <si>
    <t>October 15, 2025 1:45:59 PM BST</t>
  </si>
  <si>
    <t>October 15, 2025 1:46:00 PM BST</t>
  </si>
  <si>
    <t>October 15, 2025 1:46:01 PM BST</t>
  </si>
  <si>
    <t>October 15, 2025 1:46:03 PM BST</t>
  </si>
  <si>
    <t>October 15, 2025 1:46:05 PM BST</t>
  </si>
  <si>
    <t>October 15, 2025 1:46:10 PM BST</t>
  </si>
  <si>
    <t>October 15, 2025 1:46:29 PM BST</t>
  </si>
  <si>
    <t>October 15, 2025 1:46:47 PM BST</t>
  </si>
  <si>
    <t>October 15, 2025 1:46:48 PM BST</t>
  </si>
  <si>
    <t>October 15, 2025 1:46:49 PM BST</t>
  </si>
  <si>
    <t>October 15, 2025 1:46:54 PM BST</t>
  </si>
  <si>
    <t>October 15, 2025 1:47:03 PM BST</t>
  </si>
  <si>
    <t>October 15, 2025 1:47:04 PM BST</t>
  </si>
  <si>
    <t>October 15, 2025 1:47:19 PM BST</t>
  </si>
  <si>
    <t>October 15, 2025 1:47:51 PM BST</t>
  </si>
  <si>
    <t>October 15, 2025 1:48:12 PM BST</t>
  </si>
  <si>
    <t>October 15, 2025 1:48:52 PM BST</t>
  </si>
  <si>
    <t>October 15, 2025 1:49:16 PM BST</t>
  </si>
  <si>
    <t>October 15, 2025 1:49:35 PM BST</t>
  </si>
  <si>
    <t>October 15, 2025 1:49:47 PM BST</t>
  </si>
  <si>
    <t>October 15, 2025 1:49:48 PM BST</t>
  </si>
  <si>
    <t>October 15, 2025 1:52:58 PM BST</t>
  </si>
  <si>
    <t>October 15, 2025 1:53:09 PM BST</t>
  </si>
  <si>
    <t>October 15, 2025 1:53:10 PM BST</t>
  </si>
  <si>
    <t>October 15, 2025 1:58:22 PM BST</t>
  </si>
  <si>
    <t>October 15, 2025 1:58:32 PM BST</t>
  </si>
  <si>
    <t>October 15, 2025 2:00:34 PM BST</t>
  </si>
  <si>
    <t>October 15, 2025 2:05:38 PM BST</t>
  </si>
  <si>
    <t>October 15, 2025 2:08:47 PM BST</t>
  </si>
  <si>
    <t>October 15, 2025 2:09:24 PM BST</t>
  </si>
  <si>
    <t>October 15, 2025 2:09:50 PM BST</t>
  </si>
  <si>
    <t>October 15, 2025 2:09:51 PM BST</t>
  </si>
  <si>
    <t>October 15, 2025 2:10:22 PM BST</t>
  </si>
  <si>
    <t>October 15, 2025 2:14:07 PM BST</t>
  </si>
  <si>
    <t>October 15, 2025 2:14:15 PM BST</t>
  </si>
  <si>
    <t>October 15, 2025 2:14:16 PM BST</t>
  </si>
  <si>
    <t>October 15, 2025 2:14:17 PM BST</t>
  </si>
  <si>
    <t>October 15, 2025 2:14:18 PM BST</t>
  </si>
  <si>
    <t>October 15, 2025 2:16:18 PM BST</t>
  </si>
  <si>
    <t>October 15, 2025 2:16:19 PM BST</t>
  </si>
  <si>
    <t>October 15, 2025 2:16:20 PM BST</t>
  </si>
  <si>
    <t>October 15, 2025 2:20:00 PM BST</t>
  </si>
  <si>
    <t>October 15, 2025 2:28:27 PM BST</t>
  </si>
  <si>
    <t>October 15, 2025 2:28:29 PM BST</t>
  </si>
  <si>
    <t>October 15, 2025 2:28:33 PM BST</t>
  </si>
  <si>
    <t>October 15, 2025 2:28:41 PM BST</t>
  </si>
  <si>
    <t>October 15, 2025 2:29:00 PM BST</t>
  </si>
  <si>
    <t>October 15, 2025 2:29:26 PM BST</t>
  </si>
  <si>
    <t>October 15, 2025 2:29:27 PM BST</t>
  </si>
  <si>
    <t>October 15, 2025 2:29:28 PM BST</t>
  </si>
  <si>
    <t>October 15, 2025 2:29:32 PM BST</t>
  </si>
  <si>
    <t>October 15, 2025 2:29:33 PM BST</t>
  </si>
  <si>
    <t>October 15, 2025 2:29:41 PM BST</t>
  </si>
  <si>
    <t>October 15, 2025 2:29:57 PM BST</t>
  </si>
  <si>
    <t>October 15, 2025 2:30:06 PM BST</t>
  </si>
  <si>
    <t>October 15, 2025 2:30:07 PM BST</t>
  </si>
  <si>
    <t>October 15, 2025 2:30:08 PM BST</t>
  </si>
  <si>
    <t>October 15, 2025 2:30:09 PM BST</t>
  </si>
  <si>
    <t>October 15, 2025 2:30:12 PM BST</t>
  </si>
  <si>
    <t>October 15, 2025 2:30:14 PM BST</t>
  </si>
  <si>
    <t>October 15, 2025 2:30:32 PM BST</t>
  </si>
  <si>
    <t>October 15, 2025 2:30:46 PM BST</t>
  </si>
  <si>
    <t>October 15, 2025 2:31:41 PM BST</t>
  </si>
  <si>
    <t>October 15, 2025 2:31:51 PM BST</t>
  </si>
  <si>
    <t>October 15, 2025 2:32:44 PM BST</t>
  </si>
  <si>
    <t>October 15, 2025 2:32:58 PM BST</t>
  </si>
  <si>
    <t>October 15, 2025 2:34:04 PM BST</t>
  </si>
  <si>
    <t>October 15, 2025 2:34:27 PM BST</t>
  </si>
  <si>
    <t>October 15, 2025 2:38:13 PM BST</t>
  </si>
  <si>
    <t>October 15, 2025 2:40:36 PM BST</t>
  </si>
  <si>
    <t>October 15, 2025 2:41:17 PM BST</t>
  </si>
  <si>
    <t>October 15, 2025 2:41:18 PM BST</t>
  </si>
  <si>
    <t>October 15, 2025 2:42:23 PM BST</t>
  </si>
  <si>
    <t>October 15, 2025 2:43:33 PM BST</t>
  </si>
  <si>
    <t>October 15, 2025 2:46:22 PM BST</t>
  </si>
  <si>
    <t>October 15, 2025 2:47:19 PM BST</t>
  </si>
  <si>
    <t>October 15, 2025 2:47:41 PM BST</t>
  </si>
  <si>
    <t>October 15, 2025 2:48:30 PM BST</t>
  </si>
  <si>
    <t>October 15, 2025 2:48:41 PM BST</t>
  </si>
  <si>
    <t>October 15, 2025 2:49:05 PM BST</t>
  </si>
  <si>
    <t>October 15, 2025 2:49:39 PM BST</t>
  </si>
  <si>
    <t>October 15, 2025 2:49:41 PM BST</t>
  </si>
  <si>
    <t>October 15, 2025 2:55:38 PM BST</t>
  </si>
  <si>
    <t>October 15, 2025 2:55:39 PM BST</t>
  </si>
  <si>
    <t>October 15, 2025 2:59:43 PM BST</t>
  </si>
  <si>
    <t>October 15, 2025 2:59:48 PM BST</t>
  </si>
  <si>
    <t>October 15, 2025 3:00:47 PM BST</t>
  </si>
  <si>
    <t>October 15, 2025 3:02:25 PM BST</t>
  </si>
  <si>
    <t>October 15, 2025 3:08:09 PM BST</t>
  </si>
  <si>
    <t>October 15, 2025 3:08:10 PM BST</t>
  </si>
  <si>
    <t>October 15, 2025 3:08:31 PM BST</t>
  </si>
  <si>
    <t>October 15, 2025 3:08:38 PM BST</t>
  </si>
  <si>
    <t>October 15, 2025 3:08:41 PM BST</t>
  </si>
  <si>
    <t>October 15, 2025 3:08:42 PM BST</t>
  </si>
  <si>
    <t>October 15, 2025 3:09:02 PM BST</t>
  </si>
  <si>
    <t>October 15, 2025 3:09:10 PM BST</t>
  </si>
  <si>
    <t>October 15, 2025 3:10:15 PM BST</t>
  </si>
  <si>
    <t>October 15, 2025 3:12:05 PM BST</t>
  </si>
  <si>
    <t>October 15, 2025 3:12:53 PM BST</t>
  </si>
  <si>
    <t>October 15, 2025 3:14:37 PM BST</t>
  </si>
  <si>
    <t>October 15, 2025 3:17:25 PM BST</t>
  </si>
  <si>
    <t>October 15, 2025 3:20:06 PM BST</t>
  </si>
  <si>
    <t>October 15, 2025 3:20:20 PM BST</t>
  </si>
  <si>
    <t>October 15, 2025 3:21:51 PM BST</t>
  </si>
  <si>
    <t>October 15, 2025 3:23:51 PM BST</t>
  </si>
  <si>
    <t>October 15, 2025 3:24:55 PM BST</t>
  </si>
  <si>
    <t>October 15, 2025 3:27:49 PM BST</t>
  </si>
  <si>
    <t>October 15, 2025 3:27:50 PM BST</t>
  </si>
  <si>
    <t>October 15, 2025 3:28:49 PM BST</t>
  </si>
  <si>
    <t>October 15, 2025 3:29:39 PM BST</t>
  </si>
  <si>
    <t>October 15, 2025 3:32:25 PM BST</t>
  </si>
  <si>
    <t>October 15, 2025 3:42:09 PM BST</t>
  </si>
  <si>
    <t>October 15, 2025 3:42:10 PM BST</t>
  </si>
  <si>
    <t>October 15, 2025 3:42:11 PM BST</t>
  </si>
  <si>
    <t>October 15, 2025 3:42:28 PM BST</t>
  </si>
  <si>
    <t>October 15, 2025 3:42:34 PM BST</t>
  </si>
  <si>
    <t>October 15, 2025 3:43:42 PM BST</t>
  </si>
  <si>
    <t>October 15, 2025 3:43:45 PM BST</t>
  </si>
  <si>
    <t>October 15, 2025 3:43:46 PM BST</t>
  </si>
  <si>
    <t>October 15, 2025 3:43:49 PM BST</t>
  </si>
  <si>
    <t>October 15, 2025 3:43:52 PM BST</t>
  </si>
  <si>
    <t>October 15, 2025 3:43:59 PM BST</t>
  </si>
  <si>
    <t>October 15, 2025 3:44:02 PM BST</t>
  </si>
  <si>
    <t>October 15, 2025 3:44:05 PM BST</t>
  </si>
  <si>
    <t>October 15, 2025 3:44:07 PM BST</t>
  </si>
  <si>
    <t>October 15, 2025 3:44:08 PM BST</t>
  </si>
  <si>
    <t>October 15, 2025 3:44:11 PM BST</t>
  </si>
  <si>
    <t>October 15, 2025 3:44:15 PM BST</t>
  </si>
  <si>
    <t>October 15, 2025 3:44:17 PM BST</t>
  </si>
  <si>
    <t>October 15, 2025 3:44:21 PM BST</t>
  </si>
  <si>
    <t>October 15, 2025 3:44:29 PM BST</t>
  </si>
  <si>
    <t>October 15, 2025 3:44:33 PM BST</t>
  </si>
  <si>
    <t>October 15, 2025 3:47:02 PM BST</t>
  </si>
  <si>
    <t>October 15, 2025 3:47:25 PM BST</t>
  </si>
  <si>
    <t>October 15, 2025 3:49:27 PM BST</t>
  </si>
  <si>
    <t>October 15, 2025 3:49:49 PM BST</t>
  </si>
  <si>
    <t>October 15, 2025 3:49:55 PM BST</t>
  </si>
  <si>
    <t>October 15, 2025 3:50:36 PM BST</t>
  </si>
  <si>
    <t>October 15, 2025 3:50:48 PM BST</t>
  </si>
  <si>
    <t>October 15, 2025 3:50:49 PM BST</t>
  </si>
  <si>
    <t>October 15, 2025 3:50:50 PM BST</t>
  </si>
  <si>
    <t>October 15, 2025 3:50:51 PM BST</t>
  </si>
  <si>
    <t>October 15, 2025 3:51:13 PM BST</t>
  </si>
  <si>
    <t>October 15, 2025 3:51:26 PM BST</t>
  </si>
  <si>
    <t>October 15, 2025 3:51:27 PM BST</t>
  </si>
  <si>
    <t>October 15, 2025 3:52:09 PM BST</t>
  </si>
  <si>
    <t>October 15, 2025 3:58:52 PM BST</t>
  </si>
  <si>
    <t>October 15, 2025 3:58:53 PM BST</t>
  </si>
  <si>
    <t>October 15, 2025 3:59:05 PM BST</t>
  </si>
  <si>
    <t>October 15, 2025 3:59:17 PM BST</t>
  </si>
  <si>
    <t>October 15, 2025 3:59:58 PM BST</t>
  </si>
  <si>
    <t>October 15, 2025 4:01:09 PM BST</t>
  </si>
  <si>
    <t>October 15, 2025 4:09:18 PM BST</t>
  </si>
  <si>
    <t>October 15, 2025 4:09:33 PM BST</t>
  </si>
  <si>
    <t>October 15, 2025 4:10:41 PM BST</t>
  </si>
  <si>
    <t>October 15, 2025 4:10:43 PM BST</t>
  </si>
  <si>
    <t>October 15, 2025 4:12:07 PM BST</t>
  </si>
  <si>
    <t>October 15, 2025 4:12:08 PM BST</t>
  </si>
  <si>
    <t>October 15, 2025 4:12:09 PM BST</t>
  </si>
  <si>
    <t>October 15, 2025 4:12:23 PM BST</t>
  </si>
  <si>
    <t>October 15, 2025 4:12:40 PM BST</t>
  </si>
  <si>
    <t>October 15, 2025 4:12:41 PM BST</t>
  </si>
  <si>
    <t>October 15, 2025 4:12:42 PM BST</t>
  </si>
  <si>
    <t>October 15, 2025 4:13:34 PM BST</t>
  </si>
  <si>
    <t>October 15, 2025 4:16:26 PM BST</t>
  </si>
  <si>
    <t>October 15, 2025 4:17:01 PM BST</t>
  </si>
  <si>
    <t>October 15, 2025 4:17:12 PM BST</t>
  </si>
  <si>
    <t>October 15, 2025 4:17:13 PM BST</t>
  </si>
  <si>
    <t>October 15, 2025 4:17:28 PM BST</t>
  </si>
  <si>
    <t>October 15, 2025 4:17:29 PM BST</t>
  </si>
  <si>
    <t>October 15, 2025 4:17:44 PM BST</t>
  </si>
  <si>
    <t>October 15, 2025 4:18:02 PM BST</t>
  </si>
  <si>
    <t>October 15, 2025 4:18:56 PM BST</t>
  </si>
  <si>
    <t>October 15, 2025 4:19:58 PM BST</t>
  </si>
  <si>
    <t>October 15, 2025 4:19:59 PM BST</t>
  </si>
  <si>
    <t>October 15, 2025 4:20:00 PM BST</t>
  </si>
  <si>
    <t>October 15, 2025 4:20:13 PM BST</t>
  </si>
  <si>
    <t>October 15, 2025 4:20:16 PM BST</t>
  </si>
  <si>
    <t>October 15, 2025 4:20:21 PM BST</t>
  </si>
  <si>
    <t>October 15, 2025 4:20:23 PM BST</t>
  </si>
  <si>
    <t>October 15, 2025 4:20:24 PM BST</t>
  </si>
  <si>
    <t>October 15, 2025 4:20:40 PM BST</t>
  </si>
  <si>
    <t>October 15, 2025 4:20:41 PM BST</t>
  </si>
  <si>
    <t>October 15, 2025 4:20:44 PM BST</t>
  </si>
  <si>
    <t>October 15, 2025 4:21:07 PM BST</t>
  </si>
  <si>
    <t>October 15, 2025 4:21:08 PM BST</t>
  </si>
  <si>
    <t>October 15, 2025 4:21:09 PM BST</t>
  </si>
  <si>
    <t>October 15, 2025 4:21:22 PM BST</t>
  </si>
  <si>
    <t>October 15, 2025 4:21:48 PM BST</t>
  </si>
  <si>
    <t>October 15, 2025 4:22:31 PM BST</t>
  </si>
  <si>
    <t>October 15, 2025 4:22:44 PM BST</t>
  </si>
  <si>
    <t>October 15, 2025 4:22:45 PM BST</t>
  </si>
  <si>
    <t>October 15, 2025 4:23:12 PM BST</t>
  </si>
  <si>
    <t>October 15, 2025 4:23:31 PM BST</t>
  </si>
  <si>
    <t>October 15, 2025 4:24:27 PM BST</t>
  </si>
  <si>
    <t>October 15, 2025 4:24:28 PM BST</t>
  </si>
  <si>
    <t>October 15, 2025 4:24:29 PM BST</t>
  </si>
  <si>
    <t>October 15, 2025 4:24:30 PM BST</t>
  </si>
  <si>
    <t>October 15, 2025 4:24:43 PM BST</t>
  </si>
  <si>
    <t>October 15, 2025 4:25:15 PM BST</t>
  </si>
  <si>
    <t>October 15, 2025 4:25:16 PM BST</t>
  </si>
  <si>
    <t>October 15, 2025 4:25:22 PM BST</t>
  </si>
  <si>
    <t>October 15, 2025 4:29:06 PM BST</t>
  </si>
  <si>
    <t>October 15, 2025 4:29:55 PM BST</t>
  </si>
  <si>
    <t>October 15, 2025 4:29:56 PM BST</t>
  </si>
  <si>
    <t>October 15, 2025 4:29:57 PM BST</t>
  </si>
  <si>
    <t>October 15, 2025 4:30:09 PM BST</t>
  </si>
  <si>
    <t>October 15, 2025 4:30:31 PM BST</t>
  </si>
  <si>
    <t>October 15, 2025 4:31:10 PM BST</t>
  </si>
  <si>
    <t>October 15, 2025 4:31:11 PM BST</t>
  </si>
  <si>
    <t>October 15, 2025 4:31:33 PM BST</t>
  </si>
  <si>
    <t>October 15, 2025 4:32:21 PM BST</t>
  </si>
  <si>
    <t>October 15, 2025 4:32:22 PM BST</t>
  </si>
  <si>
    <t>October 15, 2025 4:32:23 PM BST</t>
  </si>
  <si>
    <t>October 15, 2025 4:32:36 PM BST</t>
  </si>
  <si>
    <t>October 15, 2025 4:36:31 PM BST</t>
  </si>
  <si>
    <t>October 15, 2025 4:36:32 PM BST</t>
  </si>
  <si>
    <t>October 15, 2025 4:43:26 PM BST</t>
  </si>
  <si>
    <t>October 15, 2025 4:43:27 PM BST</t>
  </si>
  <si>
    <t>October 15, 2025 4:43:28 PM BST</t>
  </si>
  <si>
    <t>October 15, 2025 4:45:32 PM BST</t>
  </si>
  <si>
    <t>October 15, 2025 4:47:54 PM BST</t>
  </si>
  <si>
    <t>October 15, 2025 4:47:55 PM BST</t>
  </si>
  <si>
    <t>October 15, 2025 4:52:09 PM BST</t>
  </si>
  <si>
    <t>October 15, 2025 4:52:10 PM BST</t>
  </si>
  <si>
    <t>October 15, 2025 4:52:24 PM BST</t>
  </si>
  <si>
    <t>October 15, 2025 4:53:22 PM BST</t>
  </si>
  <si>
    <t>October 15, 2025 4:53:53 PM BST</t>
  </si>
  <si>
    <t>October 15, 2025 4:54:27 PM BST</t>
  </si>
  <si>
    <t>October 15, 2025 4:56:31 PM BST</t>
  </si>
  <si>
    <t>October 15, 2025 4:56:35 PM BST</t>
  </si>
  <si>
    <t>October 15, 2025 5:00:13 PM BST</t>
  </si>
  <si>
    <t>October 15, 2025 5:00:14 PM BST</t>
  </si>
  <si>
    <t>October 15, 2025 5:00:15 PM BST</t>
  </si>
  <si>
    <t>October 15, 2025 5:00:40 PM BST</t>
  </si>
  <si>
    <t>October 15, 2025 5:00:41 PM BST</t>
  </si>
  <si>
    <t>October 15, 2025 5:11:49 PM BST</t>
  </si>
  <si>
    <t>October 15, 2025 5:12:03 PM BST</t>
  </si>
  <si>
    <t>October 15, 2025 5:16:49 PM BST</t>
  </si>
  <si>
    <t>October 15, 2025 5:16:50 PM BST</t>
  </si>
  <si>
    <t>October 15, 2025 5:16:54 PM BST</t>
  </si>
  <si>
    <t>October 15, 2025 5:19:35 PM BST</t>
  </si>
  <si>
    <t>October 15, 2025 5:42:01 PM BST</t>
  </si>
  <si>
    <t>October 15, 2025 5:42:02 PM BST</t>
  </si>
  <si>
    <t>October 15, 2025 5:42:16 PM BST</t>
  </si>
  <si>
    <t>October 15, 2025 6:23:46 PM BST</t>
  </si>
  <si>
    <t>October 15, 2025 6:23:47 PM BST</t>
  </si>
  <si>
    <t>October 15, 2025 7:06:55 PM BST</t>
  </si>
  <si>
    <t>October 15, 2025 7:07:32 PM BST</t>
  </si>
  <si>
    <t>October 15, 2025 7:07:51 PM BST</t>
  </si>
  <si>
    <t>October 15, 2025 7:08:24 PM BST</t>
  </si>
  <si>
    <t>October 15, 2025 7:08:25 PM BST</t>
  </si>
  <si>
    <t>October 15, 2025 8:22:38 PM BST</t>
  </si>
  <si>
    <t>October 15, 2025 8:23:44 PM BST</t>
  </si>
  <si>
    <t>October 15, 2025 8:23:45 PM BST</t>
  </si>
  <si>
    <t>October 15, 2025 8:23:46 PM BST</t>
  </si>
  <si>
    <t>October 15, 2025 8:23:50 PM BST</t>
  </si>
  <si>
    <t>October 15, 2025 8:23:58 PM BST</t>
  </si>
  <si>
    <t>October 15, 2025 8:24:12 PM BST</t>
  </si>
  <si>
    <t>October 15, 2025 8:24:13 PM BST</t>
  </si>
  <si>
    <t>October 15, 2025 8:24:15 PM BST</t>
  </si>
  <si>
    <t>October 15, 2025 8:24:19 PM BST</t>
  </si>
  <si>
    <t>October 15, 2025 8:24:27 PM BST</t>
  </si>
  <si>
    <t>October 15, 2025 8:24:40 PM BST</t>
  </si>
  <si>
    <t>October 15, 2025 8:24:42 PM BST</t>
  </si>
  <si>
    <t>October 15, 2025 8:25:11 PM BST</t>
  </si>
  <si>
    <t>October 15, 2025 8:25:52 PM BST</t>
  </si>
  <si>
    <t>October 15, 2025 8:26:08 PM BST</t>
  </si>
  <si>
    <t>October 15, 2025 8:27:51 PM BST</t>
  </si>
  <si>
    <t>October 15, 2025 8:28:36 PM BST</t>
  </si>
  <si>
    <t>October 15, 2025 8:31:20 PM BST</t>
  </si>
  <si>
    <t>October 15, 2025 8:31:21 PM BST</t>
  </si>
  <si>
    <t>October 15, 2025 8:31:23 PM BST</t>
  </si>
  <si>
    <t>October 15, 2025 8:31:27 PM BST</t>
  </si>
  <si>
    <t>October 15, 2025 8:31:28 PM BST</t>
  </si>
  <si>
    <t>October 16, 2025 7:22:44 AM BST</t>
  </si>
  <si>
    <t>October 16, 2025 7:22:45 AM BST</t>
  </si>
  <si>
    <t>October 16, 2025 7:47:09 AM BST</t>
  </si>
  <si>
    <t>October 16, 2025 7:57:03 AM BST</t>
  </si>
  <si>
    <t>October 16, 2025 7:58:21 AM BST</t>
  </si>
  <si>
    <t>October 16, 2025 7:59:07 AM BST</t>
  </si>
  <si>
    <t>October 16, 2025 8:03:15 AM BST</t>
  </si>
  <si>
    <t>October 16, 2025 8:04:33 AM BST</t>
  </si>
  <si>
    <t>October 16, 2025 8:06:35 AM BST</t>
  </si>
  <si>
    <t>October 16, 2025 8:06:36 AM BST</t>
  </si>
  <si>
    <t>October 16, 2025 8:06:38 AM BST</t>
  </si>
  <si>
    <t>October 16, 2025 8:06:39 AM BST</t>
  </si>
  <si>
    <t>October 16, 2025 8:06:40 AM BST</t>
  </si>
  <si>
    <t>October 16, 2025 8:06:58 AM BST</t>
  </si>
  <si>
    <t>October 16, 2025 8:06:59 AM BST</t>
  </si>
  <si>
    <t>October 16, 2025 8:07:11 AM BST</t>
  </si>
  <si>
    <t>October 16, 2025 8:07:13 AM BST</t>
  </si>
  <si>
    <t>October 16, 2025 8:11:14 AM BST</t>
  </si>
  <si>
    <t>October 16, 2025 8:11:15 AM BST</t>
  </si>
  <si>
    <t>October 16, 2025 8:11:32 AM BST</t>
  </si>
  <si>
    <t>October 16, 2025 8:11:33 AM BST</t>
  </si>
  <si>
    <t>October 16, 2025 8:11:34 AM BST</t>
  </si>
  <si>
    <t>October 16, 2025 8:11:44 AM BST</t>
  </si>
  <si>
    <t>October 16, 2025 8:11:45 AM BST</t>
  </si>
  <si>
    <t>October 16, 2025 8:11:46 AM BST</t>
  </si>
  <si>
    <t>October 16, 2025 8:11:59 AM BST</t>
  </si>
  <si>
    <t>October 16, 2025 8:12:03 AM BST</t>
  </si>
  <si>
    <t>October 16, 2025 8:12:06 AM BST</t>
  </si>
  <si>
    <t>October 16, 2025 8:12:07 AM BST</t>
  </si>
  <si>
    <t>October 16, 2025 8:33:16 AM BST</t>
  </si>
  <si>
    <t>October 16, 2025 8:33:17 AM BST</t>
  </si>
  <si>
    <t>October 16, 2025 8:35:59 AM BST</t>
  </si>
  <si>
    <t>October 16, 2025 8:36:00 AM BST</t>
  </si>
  <si>
    <t>October 16, 2025 8:38:53 AM BST</t>
  </si>
  <si>
    <t>October 16, 2025 8:38:54 AM BST</t>
  </si>
  <si>
    <t>October 16, 2025 8:43:50 AM BST</t>
  </si>
  <si>
    <t>October 16, 2025 8:49:49 AM BST</t>
  </si>
  <si>
    <t>October 16, 2025 8:49:50 AM BST</t>
  </si>
  <si>
    <t>October 16, 2025 8:53:38 AM BST</t>
  </si>
  <si>
    <t>October 16, 2025 8:56:09 AM BST</t>
  </si>
  <si>
    <t>October 16, 2025 8:57:46 AM BST</t>
  </si>
  <si>
    <t>October 16, 2025 9:02:43 AM BST</t>
  </si>
  <si>
    <t>October 16, 2025 9:05:13 AM BST</t>
  </si>
  <si>
    <t>October 16, 2025 9:11:14 AM BST</t>
  </si>
  <si>
    <t>October 16, 2025 9:11:23 AM BST</t>
  </si>
  <si>
    <t>October 16, 2025 9:11:24 AM BST</t>
  </si>
  <si>
    <t>October 16, 2025 9:11:28 AM BST</t>
  </si>
  <si>
    <t>October 16, 2025 9:11:29 AM BST</t>
  </si>
  <si>
    <t>October 16, 2025 9:14:15 AM BST</t>
  </si>
  <si>
    <t>October 16, 2025 9:14:16 AM BST</t>
  </si>
  <si>
    <t>October 16, 2025 9:14:37 AM BST</t>
  </si>
  <si>
    <t>October 16, 2025 9:22:39 AM BST</t>
  </si>
  <si>
    <t>October 16, 2025 9:23:13 AM BST</t>
  </si>
  <si>
    <t>October 16, 2025 9:24:41 AM BST</t>
  </si>
  <si>
    <t>October 16, 2025 9:24:42 AM BST</t>
  </si>
  <si>
    <t>October 16, 2025 9:24:43 AM BST</t>
  </si>
  <si>
    <t>October 16, 2025 9:24:58 AM BST</t>
  </si>
  <si>
    <t>October 16, 2025 9:30:53 AM BST</t>
  </si>
  <si>
    <t>October 16, 2025 9:31:59 AM BST</t>
  </si>
  <si>
    <t>October 16, 2025 9:32:00 AM BST</t>
  </si>
  <si>
    <t>October 16, 2025 9:32:01 AM BST</t>
  </si>
  <si>
    <t>October 16, 2025 9:32:02 AM BST</t>
  </si>
  <si>
    <t>October 16, 2025 9:32:03 AM BST</t>
  </si>
  <si>
    <t>October 16, 2025 9:32:13 AM BST</t>
  </si>
  <si>
    <t>October 16, 2025 9:32:46 AM BST</t>
  </si>
  <si>
    <t>October 16, 2025 9:32:47 AM BST</t>
  </si>
  <si>
    <t>October 16, 2025 9:32:48 AM BST</t>
  </si>
  <si>
    <t>October 16, 2025 9:32:58 AM BST</t>
  </si>
  <si>
    <t>October 16, 2025 9:33:18 AM BST</t>
  </si>
  <si>
    <t>October 16, 2025 9:42:45 AM BST</t>
  </si>
  <si>
    <t>October 16, 2025 9:59:22 AM BST</t>
  </si>
  <si>
    <t>October 16, 2025 9:59:24 AM BST</t>
  </si>
  <si>
    <t>October 16, 2025 9:59:39 AM BST</t>
  </si>
  <si>
    <t>October 16, 2025 10:01:28 AM BST</t>
  </si>
  <si>
    <t>October 16, 2025 10:01:29 AM BST</t>
  </si>
  <si>
    <t>October 16, 2025 10:01:43 AM BST</t>
  </si>
  <si>
    <t>October 16, 2025 10:01:52 AM BST</t>
  </si>
  <si>
    <t>October 16, 2025 10:01:53 AM BST</t>
  </si>
  <si>
    <t>October 16, 2025 10:02:04 AM BST</t>
  </si>
  <si>
    <t>October 16, 2025 10:02:05 AM BST</t>
  </si>
  <si>
    <t>October 16, 2025 10:02:06 AM BST</t>
  </si>
  <si>
    <t>October 16, 2025 10:02:19 AM BST</t>
  </si>
  <si>
    <t>October 16, 2025 10:04:22 AM BST</t>
  </si>
  <si>
    <t>October 16, 2025 10:04:23 AM BST</t>
  </si>
  <si>
    <t>October 16, 2025 10:05:58 AM BST</t>
  </si>
  <si>
    <t>October 16, 2025 10:05:59 AM BST</t>
  </si>
  <si>
    <t>October 16, 2025 10:12:32 AM BST</t>
  </si>
  <si>
    <t>October 16, 2025 10:12:41 AM BST</t>
  </si>
  <si>
    <t>October 16, 2025 10:12:54 AM BST</t>
  </si>
  <si>
    <t>October 16, 2025 10:16:56 AM BST</t>
  </si>
  <si>
    <t>October 16, 2025 10:17:13 AM BST</t>
  </si>
  <si>
    <t>October 16, 2025 10:19:48 AM BST</t>
  </si>
  <si>
    <t>October 16, 2025 10:21:21 AM BST</t>
  </si>
  <si>
    <t>October 16, 2025 10:21:39 AM BST</t>
  </si>
  <si>
    <t>October 16, 2025 10:23:04 AM BST</t>
  </si>
  <si>
    <t>October 16, 2025 10:26:45 AM BST</t>
  </si>
  <si>
    <t>October 16, 2025 10:26:56 AM BST</t>
  </si>
  <si>
    <t>October 16, 2025 10:27:09 AM BST</t>
  </si>
  <si>
    <t>October 16, 2025 10:29:12 AM BST</t>
  </si>
  <si>
    <t>October 16, 2025 10:29:13 AM BST</t>
  </si>
  <si>
    <t>October 16, 2025 10:29:14 AM BST</t>
  </si>
  <si>
    <t>October 16, 2025 10:29:31 AM BST</t>
  </si>
  <si>
    <t>October 16, 2025 10:29:32 AM BST</t>
  </si>
  <si>
    <t>October 16, 2025 10:40:34 AM BST</t>
  </si>
  <si>
    <t>October 16, 2025 10:40:37 AM BST</t>
  </si>
  <si>
    <t>October 16, 2025 10:40:49 AM BST</t>
  </si>
  <si>
    <t>October 16, 2025 10:48:32 AM BST</t>
  </si>
  <si>
    <t>October 16, 2025 10:51:29 AM BST</t>
  </si>
  <si>
    <t>October 16, 2025 10:51:30 AM BST</t>
  </si>
  <si>
    <t>October 16, 2025 10:52:24 AM BST</t>
  </si>
  <si>
    <t>October 16, 2025 10:55:28 AM BST</t>
  </si>
  <si>
    <t>October 16, 2025 10:55:31 AM BST</t>
  </si>
  <si>
    <t>October 16, 2025 10:55:34 AM BST</t>
  </si>
  <si>
    <t>October 16, 2025 10:55:35 AM BST</t>
  </si>
  <si>
    <t>October 16, 2025 10:55:37 AM BST</t>
  </si>
  <si>
    <t>October 16, 2025 10:55:41 AM BST</t>
  </si>
  <si>
    <t>October 16, 2025 10:55:42 AM BST</t>
  </si>
  <si>
    <t>October 16, 2025 10:55:46 AM BST</t>
  </si>
  <si>
    <t>October 16, 2025 10:55:48 AM BST</t>
  </si>
  <si>
    <t>October 16, 2025 10:55:50 AM BST</t>
  </si>
  <si>
    <t>October 16, 2025 10:55:54 AM BST</t>
  </si>
  <si>
    <t>October 16, 2025 10:56:01 AM BST</t>
  </si>
  <si>
    <t>October 16, 2025 10:56:03 AM BST</t>
  </si>
  <si>
    <t>October 16, 2025 10:56:06 AM BST</t>
  </si>
  <si>
    <t>October 16, 2025 10:56:07 AM BST</t>
  </si>
  <si>
    <t>October 16, 2025 10:56:08 AM BST</t>
  </si>
  <si>
    <t>October 16, 2025 10:56:09 AM BST</t>
  </si>
  <si>
    <t>October 16, 2025 10:56:14 AM BST</t>
  </si>
  <si>
    <t>October 16, 2025 10:56:15 AM BST</t>
  </si>
  <si>
    <t>October 16, 2025 10:56:17 AM BST</t>
  </si>
  <si>
    <t>October 16, 2025 10:56:19 AM BST</t>
  </si>
  <si>
    <t>October 16, 2025 10:56:20 AM BST</t>
  </si>
  <si>
    <t>October 16, 2025 10:56:21 AM BST</t>
  </si>
  <si>
    <t>October 16, 2025 10:56:24 AM BST</t>
  </si>
  <si>
    <t>October 16, 2025 10:56:26 AM BST</t>
  </si>
  <si>
    <t>October 16, 2025 10:56:30 AM BST</t>
  </si>
  <si>
    <t>October 16, 2025 10:56:44 AM BST</t>
  </si>
  <si>
    <t>October 16, 2025 10:56:49 AM BST</t>
  </si>
  <si>
    <t>October 16, 2025 10:57:12 AM BST</t>
  </si>
  <si>
    <t>October 16, 2025 10:57:37 AM BST</t>
  </si>
  <si>
    <t>October 16, 2025 10:57:45 AM BST</t>
  </si>
  <si>
    <t>October 16, 2025 10:57:50 AM BST</t>
  </si>
  <si>
    <t>October 16, 2025 10:58:01 AM BST</t>
  </si>
  <si>
    <t>October 16, 2025 10:58:19 AM BST</t>
  </si>
  <si>
    <t>October 16, 2025 10:59:01 AM BST</t>
  </si>
  <si>
    <t>October 16, 2025 10:59:29 AM BST</t>
  </si>
  <si>
    <t>October 16, 2025 11:00:12 AM BST</t>
  </si>
  <si>
    <t>October 16, 2025 11:00:29 AM BST</t>
  </si>
  <si>
    <t>October 16, 2025 11:03:52 AM BST</t>
  </si>
  <si>
    <t>October 16, 2025 11:03:54 AM BST</t>
  </si>
  <si>
    <t>October 16, 2025 11:04:06 AM BST</t>
  </si>
  <si>
    <t>October 16, 2025 11:07:19 AM BST</t>
  </si>
  <si>
    <t>October 16, 2025 11:07:20 AM BST</t>
  </si>
  <si>
    <t>October 16, 2025 11:14:32 AM BST</t>
  </si>
  <si>
    <t>October 16, 2025 11:14:33 AM BST</t>
  </si>
  <si>
    <t>October 16, 2025 11:14:35 AM BST</t>
  </si>
  <si>
    <t>October 16, 2025 11:14:47 AM BST</t>
  </si>
  <si>
    <t>October 16, 2025 11:16:19 AM BST</t>
  </si>
  <si>
    <t>October 16, 2025 11:16:20 AM BST</t>
  </si>
  <si>
    <t>October 16, 2025 11:16:34 AM BST</t>
  </si>
  <si>
    <t>October 16, 2025 11:28:50 AM BST</t>
  </si>
  <si>
    <t>October 16, 2025 11:33:21 AM BST</t>
  </si>
  <si>
    <t>October 16, 2025 11:33:22 AM BST</t>
  </si>
  <si>
    <t>October 16, 2025 11:33:23 AM BST</t>
  </si>
  <si>
    <t>October 16, 2025 11:33:36 AM BST</t>
  </si>
  <si>
    <t>October 16, 2025 11:33:48 AM BST</t>
  </si>
  <si>
    <t>October 16, 2025 11:33:49 AM BST</t>
  </si>
  <si>
    <t>October 16, 2025 11:35:43 AM BST</t>
  </si>
  <si>
    <t>October 16, 2025 11:36:03 AM BST</t>
  </si>
  <si>
    <t>October 16, 2025 11:36:04 AM BST</t>
  </si>
  <si>
    <t>October 16, 2025 11:36:17 AM BST</t>
  </si>
  <si>
    <t>October 16, 2025 11:37:24 AM BST</t>
  </si>
  <si>
    <t>October 16, 2025 11:37:26 AM BST</t>
  </si>
  <si>
    <t>October 16, 2025 11:37:42 AM BST</t>
  </si>
  <si>
    <t>October 16, 2025 11:37:43 AM BST</t>
  </si>
  <si>
    <t>October 16, 2025 11:37:57 AM BST</t>
  </si>
  <si>
    <t>October 16, 2025 11:38:24 AM BST</t>
  </si>
  <si>
    <t>October 16, 2025 11:38:25 AM BST</t>
  </si>
  <si>
    <t>October 16, 2025 11:38:40 AM BST</t>
  </si>
  <si>
    <t>October 16, 2025 11:41:31 AM BST</t>
  </si>
  <si>
    <t>October 16, 2025 11:41:47 AM BST</t>
  </si>
  <si>
    <t>October 16, 2025 11:43:13 AM BST</t>
  </si>
  <si>
    <t>October 16, 2025 11:43:14 AM BST</t>
  </si>
  <si>
    <t>October 16, 2025 11:43:16 AM BST</t>
  </si>
  <si>
    <t>October 16, 2025 11:43:17 AM BST</t>
  </si>
  <si>
    <t>October 16, 2025 11:43:28 AM BST</t>
  </si>
  <si>
    <t>October 16, 2025 11:45:26 AM BST</t>
  </si>
  <si>
    <t>October 16, 2025 11:45:32 AM BST</t>
  </si>
  <si>
    <t>October 16, 2025 11:51:41 AM BST</t>
  </si>
  <si>
    <t>October 16, 2025 11:51:42 AM BST</t>
  </si>
  <si>
    <t>October 16, 2025 11:57:41 AM BST</t>
  </si>
  <si>
    <t>October 16, 2025 12:07:01 PM BST</t>
  </si>
  <si>
    <t>October 16, 2025 12:07:15 PM BST</t>
  </si>
  <si>
    <t>October 16, 2025 12:12:57 PM BST</t>
  </si>
  <si>
    <t>October 16, 2025 12:27:22 PM BST</t>
  </si>
  <si>
    <t>October 16, 2025 12:32:37 PM BST</t>
  </si>
  <si>
    <t>October 16, 2025 12:32:38 PM BST</t>
  </si>
  <si>
    <t>October 16, 2025 12:42:20 PM BST</t>
  </si>
  <si>
    <t>October 16, 2025 12:44:43 PM BST</t>
  </si>
  <si>
    <t>October 16, 2025 12:44:57 PM BST</t>
  </si>
  <si>
    <t>October 16, 2025 12:45:33 PM BST</t>
  </si>
  <si>
    <t>October 16, 2025 12:46:55 PM BST</t>
  </si>
  <si>
    <t>October 16, 2025 12:47:11 PM BST</t>
  </si>
  <si>
    <t>October 16, 2025 12:47:29 PM BST</t>
  </si>
  <si>
    <t>October 16, 2025 1:01:14 PM BST</t>
  </si>
  <si>
    <t>October 16, 2025 1:03:11 PM BST</t>
  </si>
  <si>
    <t>October 16, 2025 1:03:12 PM BST</t>
  </si>
  <si>
    <t>October 16, 2025 1:07:15 PM BST</t>
  </si>
  <si>
    <t>October 16, 2025 1:07:16 PM BST</t>
  </si>
  <si>
    <t>October 16, 2025 1:23:14 PM BST</t>
  </si>
  <si>
    <t>October 16, 2025 1:25:16 PM BST</t>
  </si>
  <si>
    <t>October 16, 2025 1:27:01 PM BST</t>
  </si>
  <si>
    <t>October 16, 2025 1:32:21 PM BST</t>
  </si>
  <si>
    <t>October 16, 2025 1:34:32 PM BST</t>
  </si>
  <si>
    <t>October 16, 2025 1:35:08 PM BST</t>
  </si>
  <si>
    <t>October 16, 2025 1:37:24 PM BST</t>
  </si>
  <si>
    <t>October 16, 2025 1:37:25 PM BST</t>
  </si>
  <si>
    <t>October 16, 2025 1:37:26 PM BST</t>
  </si>
  <si>
    <t>October 16, 2025 1:39:22 PM BST</t>
  </si>
  <si>
    <t>October 16, 2025 1:39:28 PM BST</t>
  </si>
  <si>
    <t>October 16, 2025 1:39:32 PM BST</t>
  </si>
  <si>
    <t>October 16, 2025 1:39:37 PM BST</t>
  </si>
  <si>
    <t>October 16, 2025 1:39:38 PM BST</t>
  </si>
  <si>
    <t>October 16, 2025 1:39:39 PM BST</t>
  </si>
  <si>
    <t>October 16, 2025 1:39:57 PM BST</t>
  </si>
  <si>
    <t>October 16, 2025 1:40:12 PM BST</t>
  </si>
  <si>
    <t>October 16, 2025 1:40:48 PM BST</t>
  </si>
  <si>
    <t>October 16, 2025 1:40:55 PM BST</t>
  </si>
  <si>
    <t>October 16, 2025 1:43:18 PM BST</t>
  </si>
  <si>
    <t>October 16, 2025 1:43:33 PM BST</t>
  </si>
  <si>
    <t>October 16, 2025 1:43:48 PM BST</t>
  </si>
  <si>
    <t>October 16, 2025 1:43:49 PM BST</t>
  </si>
  <si>
    <t>October 16, 2025 1:45:34 PM BST</t>
  </si>
  <si>
    <t>October 16, 2025 1:46:38 PM BST</t>
  </si>
  <si>
    <t>October 16, 2025 1:46:39 PM BST</t>
  </si>
  <si>
    <t>October 16, 2025 1:46:55 PM BST</t>
  </si>
  <si>
    <t>October 16, 2025 1:47:02 PM BST</t>
  </si>
  <si>
    <t>October 16, 2025 1:52:44 PM BST</t>
  </si>
  <si>
    <t>October 16, 2025 1:52:45 PM BST</t>
  </si>
  <si>
    <t>October 16, 2025 1:53:32 PM BST</t>
  </si>
  <si>
    <t>October 16, 2025 1:53:57 PM BST</t>
  </si>
  <si>
    <t>October 16, 2025 1:54:07 PM BST</t>
  </si>
  <si>
    <t>October 16, 2025 1:54:21 PM BST</t>
  </si>
  <si>
    <t>October 16, 2025 1:58:32 PM BST</t>
  </si>
  <si>
    <t>October 16, 2025 2:02:18 PM BST</t>
  </si>
  <si>
    <t>October 16, 2025 2:21:34 PM BST</t>
  </si>
  <si>
    <t>October 16, 2025 2:24:11 PM BST</t>
  </si>
  <si>
    <t>October 16, 2025 2:31:14 PM BST</t>
  </si>
  <si>
    <t>October 16, 2025 2:33:02 PM BST</t>
  </si>
  <si>
    <t>October 16, 2025 2:39:56 PM BST</t>
  </si>
  <si>
    <t>October 16, 2025 2:42:21 PM BST</t>
  </si>
  <si>
    <t>October 16, 2025 2:45:35 PM BST</t>
  </si>
  <si>
    <t>October 16, 2025 2:58:07 PM BST</t>
  </si>
  <si>
    <t>October 16, 2025 2:58:14 PM BST</t>
  </si>
  <si>
    <t>October 16, 2025 2:58:16 PM BST</t>
  </si>
  <si>
    <t>October 16, 2025 2:58:20 PM BST</t>
  </si>
  <si>
    <t>October 16, 2025 2:58:21 PM BST</t>
  </si>
  <si>
    <t>October 16, 2025 2:58:22 PM BST</t>
  </si>
  <si>
    <t>October 16, 2025 2:58:24 PM BST</t>
  </si>
  <si>
    <t>October 16, 2025 2:58:27 PM BST</t>
  </si>
  <si>
    <t>October 16, 2025 2:58:28 PM BST</t>
  </si>
  <si>
    <t>October 16, 2025 2:58:43 PM BST</t>
  </si>
  <si>
    <t>October 16, 2025 2:59:18 PM BST</t>
  </si>
  <si>
    <t>October 16, 2025 3:00:17 PM BST</t>
  </si>
  <si>
    <t>October 16, 2025 3:02:07 PM BST</t>
  </si>
  <si>
    <t>October 16, 2025 3:03:00 PM BST</t>
  </si>
  <si>
    <t>October 16, 2025 3:03:01 PM BST</t>
  </si>
  <si>
    <t>October 16, 2025 3:03:02 PM BST</t>
  </si>
  <si>
    <t>October 16, 2025 3:03:04 PM BST</t>
  </si>
  <si>
    <t>October 16, 2025 3:03:06 PM BST</t>
  </si>
  <si>
    <t>October 16, 2025 3:03:07 PM BST</t>
  </si>
  <si>
    <t>October 16, 2025 3:10:03 PM BST</t>
  </si>
  <si>
    <t>October 16, 2025 3:13:50 PM BST</t>
  </si>
  <si>
    <t>October 16, 2025 3:15:32 PM BST</t>
  </si>
  <si>
    <t>October 16, 2025 3:15:35 PM BST</t>
  </si>
  <si>
    <t>October 16, 2025 3:15:53 PM BST</t>
  </si>
  <si>
    <t>October 16, 2025 3:15:54 PM BST</t>
  </si>
  <si>
    <t>October 16, 2025 3:15:55 PM BST</t>
  </si>
  <si>
    <t>October 16, 2025 3:18:27 PM BST</t>
  </si>
  <si>
    <t>October 16, 2025 3:21:34 PM BST</t>
  </si>
  <si>
    <t>October 16, 2025 3:21:35 PM BST</t>
  </si>
  <si>
    <t>October 16, 2025 3:21:37 PM BST</t>
  </si>
  <si>
    <t>October 16, 2025 3:21:41 PM BST</t>
  </si>
  <si>
    <t>October 16, 2025 3:21:49 PM BST</t>
  </si>
  <si>
    <t>October 16, 2025 3:22:07 PM BST</t>
  </si>
  <si>
    <t>October 16, 2025 3:22:35 PM BST</t>
  </si>
  <si>
    <t>October 16, 2025 3:23:14 PM BST</t>
  </si>
  <si>
    <t>October 16, 2025 3:23:48 PM BST</t>
  </si>
  <si>
    <t>October 16, 2025 3:25:59 PM BST</t>
  </si>
  <si>
    <t>October 16, 2025 3:28:10 PM BST</t>
  </si>
  <si>
    <t>October 16, 2025 3:30:15 PM BST</t>
  </si>
  <si>
    <t>October 16, 2025 3:30:17 PM BST</t>
  </si>
  <si>
    <t>October 16, 2025 3:30:20 PM BST</t>
  </si>
  <si>
    <t>October 16, 2025 3:30:28 PM BST</t>
  </si>
  <si>
    <t>October 16, 2025 3:30:42 PM BST</t>
  </si>
  <si>
    <t>October 16, 2025 3:31:10 PM BST</t>
  </si>
  <si>
    <t>October 16, 2025 3:32:17 PM BST</t>
  </si>
  <si>
    <t>October 16, 2025 3:33:20 PM BST</t>
  </si>
  <si>
    <t>October 16, 2025 3:34:44 PM BST</t>
  </si>
  <si>
    <t>October 16, 2025 3:35:57 PM BST</t>
  </si>
  <si>
    <t>October 16, 2025 3:36:36 PM BST</t>
  </si>
  <si>
    <t>October 16, 2025 3:37:03 PM BST</t>
  </si>
  <si>
    <t>October 16, 2025 3:37:04 PM BST</t>
  </si>
  <si>
    <t>October 16, 2025 3:38:04 PM BST</t>
  </si>
  <si>
    <t>October 16, 2025 3:38:34 PM BST</t>
  </si>
  <si>
    <t>October 16, 2025 3:40:46 PM BST</t>
  </si>
  <si>
    <t>October 16, 2025 3:41:09 PM BST</t>
  </si>
  <si>
    <t>October 16, 2025 3:41:11 PM BST</t>
  </si>
  <si>
    <t>October 16, 2025 3:41:12 PM BST</t>
  </si>
  <si>
    <t>October 16, 2025 3:44:10 PM BST</t>
  </si>
  <si>
    <t>October 16, 2025 3:44:13 PM BST</t>
  </si>
  <si>
    <t>October 16, 2025 3:44:22 PM BST</t>
  </si>
  <si>
    <t>October 16, 2025 3:45:33 PM BST</t>
  </si>
  <si>
    <t>October 16, 2025 3:45:36 PM BST</t>
  </si>
  <si>
    <t>October 16, 2025 3:50:47 PM BST</t>
  </si>
  <si>
    <t>October 16, 2025 3:50:48 PM BST</t>
  </si>
  <si>
    <t>October 16, 2025 3:52:34 PM BST</t>
  </si>
  <si>
    <t>October 16, 2025 3:52:35 PM BST</t>
  </si>
  <si>
    <t>October 16, 2025 4:02:37 PM BST</t>
  </si>
  <si>
    <t>October 16, 2025 4:02:38 PM BST</t>
  </si>
  <si>
    <t>October 16, 2025 4:02:39 PM BST</t>
  </si>
  <si>
    <t>October 16, 2025 4:09:18 PM BST</t>
  </si>
  <si>
    <t>October 16, 2025 4:16:39 PM BST</t>
  </si>
  <si>
    <t>October 16, 2025 4:16:40 PM BST</t>
  </si>
  <si>
    <t>October 16, 2025 4:20:19 PM BST</t>
  </si>
  <si>
    <t>October 16, 2025 4:30:20 PM BST</t>
  </si>
  <si>
    <t>October 16, 2025 4:30:21 PM BST</t>
  </si>
  <si>
    <t>October 16, 2025 4:30:22 PM BST</t>
  </si>
  <si>
    <t>October 16, 2025 4:30:23 PM BST</t>
  </si>
  <si>
    <t>October 16, 2025 4:30:26 PM BST</t>
  </si>
  <si>
    <t>October 16, 2025 4:31:52 PM BST</t>
  </si>
  <si>
    <t>October 16, 2025 4:35:04 PM BST</t>
  </si>
  <si>
    <t>October 16, 2025 4:43:59 PM BST</t>
  </si>
  <si>
    <t>October 16, 2025 4:46:16 PM BST</t>
  </si>
  <si>
    <t>October 16, 2025 4:46:17 PM BST</t>
  </si>
  <si>
    <t>October 16, 2025 4:46:18 PM BST</t>
  </si>
  <si>
    <t>October 16, 2025 4:46:19 PM BST</t>
  </si>
  <si>
    <t>October 16, 2025 4:46:20 PM BST</t>
  </si>
  <si>
    <t>October 16, 2025 4:50:41 PM BST</t>
  </si>
  <si>
    <t>October 16, 2025 4:50:42 PM BST</t>
  </si>
  <si>
    <t>October 16, 2025 4:57:50 PM BST</t>
  </si>
  <si>
    <t>October 16, 2025 5:01:48 PM BST</t>
  </si>
  <si>
    <t>October 16, 2025 5:01:49 PM BST</t>
  </si>
  <si>
    <t>October 16, 2025 5:01:50 PM BST</t>
  </si>
  <si>
    <t>October 16, 2025 5:06:22 PM BST</t>
  </si>
  <si>
    <t>October 16, 2025 5:07:29 PM BST</t>
  </si>
  <si>
    <t>October 16, 2025 5:08:17 PM BST</t>
  </si>
  <si>
    <t>October 16, 2025 5:08:58 PM BST</t>
  </si>
  <si>
    <t>October 16, 2025 5:10:03 PM BST</t>
  </si>
  <si>
    <t>October 16, 2025 5:10:33 PM BST</t>
  </si>
  <si>
    <t>October 16, 2025 5:11:43 PM BST</t>
  </si>
  <si>
    <t>October 16, 2025 5:11:44 PM BST</t>
  </si>
  <si>
    <t>October 16, 2025 5:11:53 PM BST</t>
  </si>
  <si>
    <t>October 16, 2025 5:13:44 PM BST</t>
  </si>
  <si>
    <t>October 16, 2025 5:49:22 PM BST</t>
  </si>
  <si>
    <t>October 16, 2025 5:49:23 PM BST</t>
  </si>
  <si>
    <t>October 16, 2025 5:49:25 PM BST</t>
  </si>
  <si>
    <t>October 16, 2025 6:06:50 PM BST</t>
  </si>
  <si>
    <t>October 16, 2025 6:14:10 PM BST</t>
  </si>
  <si>
    <t>October 16, 2025 6:29:09 PM BST</t>
  </si>
  <si>
    <t>October 16, 2025 6:29:56 PM BST</t>
  </si>
  <si>
    <t>October 16, 2025 6:29:57 PM BST</t>
  </si>
  <si>
    <t>October 16, 2025 6:31:37 PM BST</t>
  </si>
  <si>
    <t>October 16, 2025 6:31:38 PM BST</t>
  </si>
  <si>
    <t>October 16, 2025 6:32:09 PM BST</t>
  </si>
  <si>
    <t>October 16, 2025 6:35:51 PM BST</t>
  </si>
  <si>
    <t>October 16, 2025 6:35:52 PM BST</t>
  </si>
  <si>
    <t>October 16, 2025 7:15:03 PM BST</t>
  </si>
  <si>
    <t>October 17, 2025 6:16:24 AM BST</t>
  </si>
  <si>
    <t>October 17, 2025 6:18:12 AM BST</t>
  </si>
  <si>
    <t>October 17, 2025 7:06:09 AM BST</t>
  </si>
  <si>
    <t>October 17, 2025 7:06:10 AM BST</t>
  </si>
  <si>
    <t>October 17, 2025 7:21:05 AM BST</t>
  </si>
  <si>
    <t>October 17, 2025 7:21:06 AM BST</t>
  </si>
  <si>
    <t>October 17, 2025 7:28:58 AM BST</t>
  </si>
  <si>
    <t>October 17, 2025 7:29:04 AM BST</t>
  </si>
  <si>
    <t>October 17, 2025 7:29:05 AM BST</t>
  </si>
  <si>
    <t>October 17, 2025 7:32:39 AM BST</t>
  </si>
  <si>
    <t>October 17, 2025 7:32:50 AM BST</t>
  </si>
  <si>
    <t>October 17, 2025 7:32:51 AM BST</t>
  </si>
  <si>
    <t>October 17, 2025 7:38:25 AM BST</t>
  </si>
  <si>
    <t>October 17, 2025 7:38:26 AM BST</t>
  </si>
  <si>
    <t>October 17, 2025 7:38:40 AM BST</t>
  </si>
  <si>
    <t>October 17, 2025 7:38:41 AM BST</t>
  </si>
  <si>
    <t>October 17, 2025 7:42:52 AM BST</t>
  </si>
  <si>
    <t>October 17, 2025 7:42:53 AM BST</t>
  </si>
  <si>
    <t>October 17, 2025 7:46:43 AM BST</t>
  </si>
  <si>
    <t>October 17, 2025 7:46:59 AM BST</t>
  </si>
  <si>
    <t>October 17, 2025 7:47:01 AM BST</t>
  </si>
  <si>
    <t>October 17, 2025 7:47:03 AM BST</t>
  </si>
  <si>
    <t>October 17, 2025 7:47:08 AM BST</t>
  </si>
  <si>
    <t>October 17, 2025 7:50:50 AM BST</t>
  </si>
  <si>
    <t>October 17, 2025 7:50:52 AM BST</t>
  </si>
  <si>
    <t>October 17, 2025 7:50:56 AM BST</t>
  </si>
  <si>
    <t>October 17, 2025 7:59:50 AM BST</t>
  </si>
  <si>
    <t>October 17, 2025 8:03:12 AM BST</t>
  </si>
  <si>
    <t>October 17, 2025 8:03:13 AM BST</t>
  </si>
  <si>
    <t>October 17, 2025 8:07:14 AM BST</t>
  </si>
  <si>
    <t>October 17, 2025 8:08:54 AM BST</t>
  </si>
  <si>
    <t>October 17, 2025 8:08:55 AM BST</t>
  </si>
  <si>
    <t>October 17, 2025 8:08:56 AM BST</t>
  </si>
  <si>
    <t>October 17, 2025 8:09:00 AM BST</t>
  </si>
  <si>
    <t>October 17, 2025 8:09:02 AM BST</t>
  </si>
  <si>
    <t>October 17, 2025 8:09:04 AM BST</t>
  </si>
  <si>
    <t>October 17, 2025 8:09:08 AM BST</t>
  </si>
  <si>
    <t>October 17, 2025 8:09:16 AM BST</t>
  </si>
  <si>
    <t>October 17, 2025 8:09:17 AM BST</t>
  </si>
  <si>
    <t>October 17, 2025 8:09:22 AM BST</t>
  </si>
  <si>
    <t>October 17, 2025 8:09:23 AM BST</t>
  </si>
  <si>
    <t>October 17, 2025 8:09:25 AM BST</t>
  </si>
  <si>
    <t>October 17, 2025 8:09:28 AM BST</t>
  </si>
  <si>
    <t>October 17, 2025 8:09:29 AM BST</t>
  </si>
  <si>
    <t>October 17, 2025 8:09:30 AM BST</t>
  </si>
  <si>
    <t>October 17, 2025 8:09:32 AM BST</t>
  </si>
  <si>
    <t>October 17, 2025 8:09:33 AM BST</t>
  </si>
  <si>
    <t>October 17, 2025 8:09:34 AM BST</t>
  </si>
  <si>
    <t>October 17, 2025 8:09:35 AM BST</t>
  </si>
  <si>
    <t>October 17, 2025 8:09:37 AM BST</t>
  </si>
  <si>
    <t>October 17, 2025 8:09:38 AM BST</t>
  </si>
  <si>
    <t>October 17, 2025 8:09:39 AM BST</t>
  </si>
  <si>
    <t>October 17, 2025 8:09:54 AM BST</t>
  </si>
  <si>
    <t>October 17, 2025 8:09:55 AM BST</t>
  </si>
  <si>
    <t>October 17, 2025 8:09:56 AM BST</t>
  </si>
  <si>
    <t>October 17, 2025 8:09:57 AM BST</t>
  </si>
  <si>
    <t>October 17, 2025 8:10:00 AM BST</t>
  </si>
  <si>
    <t>October 17, 2025 8:10:01 AM BST</t>
  </si>
  <si>
    <t>October 17, 2025 8:10:02 AM BST</t>
  </si>
  <si>
    <t>October 17, 2025 8:10:04 AM BST</t>
  </si>
  <si>
    <t>October 17, 2025 8:10:07 AM BST</t>
  </si>
  <si>
    <t>October 17, 2025 8:10:09 AM BST</t>
  </si>
  <si>
    <t>October 17, 2025 8:10:10 AM BST</t>
  </si>
  <si>
    <t>October 17, 2025 8:12:52 AM BST</t>
  </si>
  <si>
    <t>October 17, 2025 8:12:53 AM BST</t>
  </si>
  <si>
    <t>October 17, 2025 8:12:54 AM BST</t>
  </si>
  <si>
    <t>October 17, 2025 8:14:36 AM BST</t>
  </si>
  <si>
    <t>October 17, 2025 8:15:21 AM BST</t>
  </si>
  <si>
    <t>October 17, 2025 8:15:40 AM BST</t>
  </si>
  <si>
    <t>October 17, 2025 8:15:42 AM BST</t>
  </si>
  <si>
    <t>October 17, 2025 8:15:47 AM BST</t>
  </si>
  <si>
    <t>October 17, 2025 8:16:26 AM BST</t>
  </si>
  <si>
    <t>October 17, 2025 8:16:27 AM BST</t>
  </si>
  <si>
    <t>October 17, 2025 8:16:29 AM BST</t>
  </si>
  <si>
    <t>October 17, 2025 8:16:33 AM BST</t>
  </si>
  <si>
    <t>October 17, 2025 8:16:35 AM BST</t>
  </si>
  <si>
    <t>October 17, 2025 8:16:37 AM BST</t>
  </si>
  <si>
    <t>October 17, 2025 8:16:41 AM BST</t>
  </si>
  <si>
    <t>October 17, 2025 8:16:48 AM BST</t>
  </si>
  <si>
    <t>October 17, 2025 8:17:04 AM BST</t>
  </si>
  <si>
    <t>October 17, 2025 8:17:05 AM BST</t>
  </si>
  <si>
    <t>October 17, 2025 8:17:06 AM BST</t>
  </si>
  <si>
    <t>October 17, 2025 8:17:42 AM BST</t>
  </si>
  <si>
    <t>October 17, 2025 8:18:44 AM BST</t>
  </si>
  <si>
    <t>October 17, 2025 8:21:09 AM BST</t>
  </si>
  <si>
    <t>October 17, 2025 8:29:06 AM BST</t>
  </si>
  <si>
    <t>October 17, 2025 8:30:51 AM BST</t>
  </si>
  <si>
    <t>October 17, 2025 8:30:52 AM BST</t>
  </si>
  <si>
    <t>October 17, 2025 8:30:53 AM BST</t>
  </si>
  <si>
    <t>October 17, 2025 8:40:59 AM BST</t>
  </si>
  <si>
    <t>October 17, 2025 8:48:18 AM BST</t>
  </si>
  <si>
    <t>October 17, 2025 8:48:20 AM BST</t>
  </si>
  <si>
    <t>October 17, 2025 8:48:21 AM BST</t>
  </si>
  <si>
    <t>October 17, 2025 8:48:24 AM BST</t>
  </si>
  <si>
    <t>October 17, 2025 8:48:25 AM BST</t>
  </si>
  <si>
    <t>October 17, 2025 8:48:29 AM BST</t>
  </si>
  <si>
    <t>October 17, 2025 8:48:34 AM BST</t>
  </si>
  <si>
    <t>October 17, 2025 8:48:38 AM BST</t>
  </si>
  <si>
    <t>October 17, 2025 8:48:43 AM BST</t>
  </si>
  <si>
    <t>October 17, 2025 8:48:54 AM BST</t>
  </si>
  <si>
    <t>October 17, 2025 8:48:59 AM BST</t>
  </si>
  <si>
    <t>October 17, 2025 8:49:02 AM BST</t>
  </si>
  <si>
    <t>October 17, 2025 8:49:12 AM BST</t>
  </si>
  <si>
    <t>October 17, 2025 8:49:25 AM BST</t>
  </si>
  <si>
    <t>October 17, 2025 8:49:32 AM BST</t>
  </si>
  <si>
    <t>October 17, 2025 8:49:33 AM BST</t>
  </si>
  <si>
    <t>October 17, 2025 8:50:32 AM BST</t>
  </si>
  <si>
    <t>October 17, 2025 8:50:40 AM BST</t>
  </si>
  <si>
    <t>October 17, 2025 8:51:19 AM BST</t>
  </si>
  <si>
    <t>October 17, 2025 8:52:22 AM BST</t>
  </si>
  <si>
    <t>October 17, 2025 8:52:56 AM BST</t>
  </si>
  <si>
    <t>October 17, 2025 9:08:24 AM BST</t>
  </si>
  <si>
    <t>October 17, 2025 9:08:25 AM BST</t>
  </si>
  <si>
    <t>October 17, 2025 9:08:38 AM BST</t>
  </si>
  <si>
    <t>October 17, 2025 9:16:41 AM BST</t>
  </si>
  <si>
    <t>October 17, 2025 9:17:23 AM BST</t>
  </si>
  <si>
    <t>October 17, 2025 9:19:22 AM BST</t>
  </si>
  <si>
    <t>October 17, 2025 9:19:40 AM BST</t>
  </si>
  <si>
    <t>October 17, 2025 9:19:41 AM BST</t>
  </si>
  <si>
    <t>October 17, 2025 9:19:43 AM BST</t>
  </si>
  <si>
    <t>October 17, 2025 9:21:07 AM BST</t>
  </si>
  <si>
    <t>October 17, 2025 9:21:56 AM BST</t>
  </si>
  <si>
    <t>October 17, 2025 9:22:55 AM BST</t>
  </si>
  <si>
    <t>October 17, 2025 9:24:38 AM BST</t>
  </si>
  <si>
    <t>October 17, 2025 9:28:54 AM BST</t>
  </si>
  <si>
    <t>October 17, 2025 9:28:55 AM BST</t>
  </si>
  <si>
    <t>October 17, 2025 9:28:56 AM BST</t>
  </si>
  <si>
    <t>October 17, 2025 9:29:07 AM BST</t>
  </si>
  <si>
    <t>October 17, 2025 9:29:31 AM BST</t>
  </si>
  <si>
    <t>October 17, 2025 9:29:32 AM BST</t>
  </si>
  <si>
    <t>October 17, 2025 9:29:33 AM BST</t>
  </si>
  <si>
    <t>October 17, 2025 9:35:04 AM BST</t>
  </si>
  <si>
    <t>October 17, 2025 9:54:01 AM BST</t>
  </si>
  <si>
    <t>October 17, 2025 9:56:12 AM BST</t>
  </si>
  <si>
    <t>October 17, 2025 9:56:48 AM BST</t>
  </si>
  <si>
    <t>October 17, 2025 9:59:15 AM BST</t>
  </si>
  <si>
    <t>October 17, 2025 10:00:49 AM BST</t>
  </si>
  <si>
    <t>October 17, 2025 10:11:56 AM BST</t>
  </si>
  <si>
    <t>October 17, 2025 10:11:57 AM BST</t>
  </si>
  <si>
    <t>October 17, 2025 10:13:15 AM BST</t>
  </si>
  <si>
    <t>October 17, 2025 10:13:43 AM BST</t>
  </si>
  <si>
    <t>October 17, 2025 10:16:10 AM BST</t>
  </si>
  <si>
    <t>October 17, 2025 10:16:11 AM BST</t>
  </si>
  <si>
    <t>October 17, 2025 10:16:12 AM BST</t>
  </si>
  <si>
    <t>October 17, 2025 10:16:13 AM BST</t>
  </si>
  <si>
    <t>October 17, 2025 10:17:59 AM BST</t>
  </si>
  <si>
    <t>October 17, 2025 10:19:37 AM BST</t>
  </si>
  <si>
    <t>October 17, 2025 10:20:49 AM BST</t>
  </si>
  <si>
    <t>October 17, 2025 10:20:50 AM BST</t>
  </si>
  <si>
    <t>October 17, 2025 10:24:01 AM BST</t>
  </si>
  <si>
    <t>October 17, 2025 10:24:02 AM BST</t>
  </si>
  <si>
    <t>October 17, 2025 10:29:08 AM BST</t>
  </si>
  <si>
    <t>October 17, 2025 10:29:10 AM BST</t>
  </si>
  <si>
    <t>October 17, 2025 10:29:11 AM BST</t>
  </si>
  <si>
    <t>October 17, 2025 10:34:16 AM BST</t>
  </si>
  <si>
    <t>October 17, 2025 10:39:03 AM BST</t>
  </si>
  <si>
    <t>October 17, 2025 10:39:06 AM BST</t>
  </si>
  <si>
    <t>October 17, 2025 10:42:47 AM BST</t>
  </si>
  <si>
    <t>October 17, 2025 10:42:48 AM BST</t>
  </si>
  <si>
    <t>October 17, 2025 10:46:11 AM BST</t>
  </si>
  <si>
    <t>October 17, 2025 10:48:10 AM BST</t>
  </si>
  <si>
    <t>October 17, 2025 10:48:17 AM BST</t>
  </si>
  <si>
    <t>October 17, 2025 10:49:18 AM BST</t>
  </si>
  <si>
    <t>October 17, 2025 10:49:19 AM BST</t>
  </si>
  <si>
    <t>October 17, 2025 10:54:18 AM BST</t>
  </si>
  <si>
    <t>October 17, 2025 11:03:06 AM BST</t>
  </si>
  <si>
    <t>October 17, 2025 11:03:07 AM BST</t>
  </si>
  <si>
    <t>October 17, 2025 11:03:22 AM BST</t>
  </si>
  <si>
    <t>October 17, 2025 11:12:42 AM BST</t>
  </si>
  <si>
    <t>October 17, 2025 11:13:28 AM BST</t>
  </si>
  <si>
    <t>October 17, 2025 11:13:42 AM BST</t>
  </si>
  <si>
    <t>October 17, 2025 11:19:22 AM BST</t>
  </si>
  <si>
    <t>October 17, 2025 11:19:48 AM BST</t>
  </si>
  <si>
    <t>October 17, 2025 11:19:49 AM BST</t>
  </si>
  <si>
    <t>October 17, 2025 11:20:08 AM BST</t>
  </si>
  <si>
    <t>October 17, 2025 11:22:24 AM BST</t>
  </si>
  <si>
    <t>October 17, 2025 11:22:25 AM BST</t>
  </si>
  <si>
    <t>October 17, 2025 11:22:26 AM BST</t>
  </si>
  <si>
    <t>October 17, 2025 11:28:24 AM BST</t>
  </si>
  <si>
    <t>October 17, 2025 11:28:26 AM BST</t>
  </si>
  <si>
    <t>October 17, 2025 11:28:39 AM BST</t>
  </si>
  <si>
    <t>October 17, 2025 11:28:42 AM BST</t>
  </si>
  <si>
    <t>October 17, 2025 11:28:44 AM BST</t>
  </si>
  <si>
    <t>October 17, 2025 11:28:49 AM BST</t>
  </si>
  <si>
    <t>October 17, 2025 11:29:09 AM BST</t>
  </si>
  <si>
    <t>October 17, 2025 11:29:28 AM BST</t>
  </si>
  <si>
    <t>October 17, 2025 11:32:07 AM BST</t>
  </si>
  <si>
    <t>October 17, 2025 11:32:10 AM BST</t>
  </si>
  <si>
    <t>October 17, 2025 11:33:10 AM BST</t>
  </si>
  <si>
    <t>October 17, 2025 11:33:52 AM BST</t>
  </si>
  <si>
    <t>October 17, 2025 11:34:06 AM BST</t>
  </si>
  <si>
    <t>October 17, 2025 11:37:16 AM BST</t>
  </si>
  <si>
    <t>October 17, 2025 11:37:17 AM BST</t>
  </si>
  <si>
    <t>October 17, 2025 11:37:18 AM BST</t>
  </si>
  <si>
    <t>October 17, 2025 11:47:25 AM BST</t>
  </si>
  <si>
    <t>October 17, 2025 11:47:30 AM BST</t>
  </si>
  <si>
    <t>October 17, 2025 11:47:47 AM BST</t>
  </si>
  <si>
    <t>October 17, 2025 11:47:50 AM BST</t>
  </si>
  <si>
    <t>October 17, 2025 12:07:13 PM BST</t>
  </si>
  <si>
    <t>October 17, 2025 12:07:15 PM BST</t>
  </si>
  <si>
    <t>October 17, 2025 12:15:28 PM BST</t>
  </si>
  <si>
    <t>October 17, 2025 12:18:02 PM BST</t>
  </si>
  <si>
    <t>October 17, 2025 12:18:19 PM BST</t>
  </si>
  <si>
    <t>October 17, 2025 12:18:55 PM BST</t>
  </si>
  <si>
    <t>October 17, 2025 12:25:18 PM BST</t>
  </si>
  <si>
    <t>October 17, 2025 12:25:27 PM BST</t>
  </si>
  <si>
    <t>October 17, 2025 12:28:13 PM BST</t>
  </si>
  <si>
    <t>October 17, 2025 12:28:14 PM BST</t>
  </si>
  <si>
    <t>October 17, 2025 12:32:21 PM BST</t>
  </si>
  <si>
    <t>October 17, 2025 12:32:22 PM BST</t>
  </si>
  <si>
    <t>October 17, 2025 12:33:20 PM BST</t>
  </si>
  <si>
    <t>October 17, 2025 12:33:21 PM BST</t>
  </si>
  <si>
    <t>October 17, 2025 12:56:09 PM BST</t>
  </si>
  <si>
    <t>October 17, 2025 1:14:11 PM BST</t>
  </si>
  <si>
    <t>October 17, 2025 1:14:12 PM BST</t>
  </si>
  <si>
    <t>October 17, 2025 1:14:13 PM BST</t>
  </si>
  <si>
    <t>October 17, 2025 1:14:14 PM BST</t>
  </si>
  <si>
    <t>October 17, 2025 1:17:30 PM BST</t>
  </si>
  <si>
    <t>October 17, 2025 1:17:31 PM BST</t>
  </si>
  <si>
    <t>October 17, 2025 1:17:33 PM BST</t>
  </si>
  <si>
    <t>October 17, 2025 1:18:01 PM BST</t>
  </si>
  <si>
    <t>October 17, 2025 1:19:22 PM BST</t>
  </si>
  <si>
    <t>October 17, 2025 1:19:23 PM BST</t>
  </si>
  <si>
    <t>October 17, 2025 1:19:24 PM BST</t>
  </si>
  <si>
    <t>October 17, 2025 1:19:25 PM BST</t>
  </si>
  <si>
    <t>October 17, 2025 1:21:40 PM BST</t>
  </si>
  <si>
    <t>October 17, 2025 1:21:41 PM BST</t>
  </si>
  <si>
    <t>October 17, 2025 1:21:50 PM BST</t>
  </si>
  <si>
    <t>October 17, 2025 1:23:19 PM BST</t>
  </si>
  <si>
    <t>October 17, 2025 1:33:09 PM BST</t>
  </si>
  <si>
    <t>October 17, 2025 1:33:35 PM BST</t>
  </si>
  <si>
    <t>October 17, 2025 1:35:52 PM BST</t>
  </si>
  <si>
    <t>October 17, 2025 1:35:59 PM BST</t>
  </si>
  <si>
    <t>October 17, 2025 1:36:09 PM BST</t>
  </si>
  <si>
    <t>October 17, 2025 1:36:25 PM BST</t>
  </si>
  <si>
    <t>October 17, 2025 1:39:19 PM BST</t>
  </si>
  <si>
    <t>October 17, 2025 1:39:20 PM BST</t>
  </si>
  <si>
    <t>October 17, 2025 1:39:21 PM BST</t>
  </si>
  <si>
    <t>October 17, 2025 1:56:36 PM BST</t>
  </si>
  <si>
    <t>October 17, 2025 1:56:39 PM BST</t>
  </si>
  <si>
    <t>October 17, 2025 1:56:43 PM BST</t>
  </si>
  <si>
    <t>October 17, 2025 1:56:50 PM BST</t>
  </si>
  <si>
    <t>October 17, 2025 1:56:54 PM BST</t>
  </si>
  <si>
    <t>October 17, 2025 1:56:55 PM BST</t>
  </si>
  <si>
    <t>October 17, 2025 1:56:56 PM BST</t>
  </si>
  <si>
    <t>October 17, 2025 2:13:29 PM BST</t>
  </si>
  <si>
    <t>October 17, 2025 2:13:30 PM BST</t>
  </si>
  <si>
    <t>October 17, 2025 2:14:08 PM BST</t>
  </si>
  <si>
    <t>October 17, 2025 2:16:16 PM BST</t>
  </si>
  <si>
    <t>October 17, 2025 2:21:54 PM BST</t>
  </si>
  <si>
    <t>October 17, 2025 2:22:47 PM BST</t>
  </si>
  <si>
    <t>October 17, 2025 2:23:03 PM BST</t>
  </si>
  <si>
    <t>October 17, 2025 2:25:01 PM BST</t>
  </si>
  <si>
    <t>October 17, 2025 2:26:38 PM BST</t>
  </si>
  <si>
    <t>October 17, 2025 2:26:39 PM BST</t>
  </si>
  <si>
    <t>October 17, 2025 2:27:57 PM BST</t>
  </si>
  <si>
    <t>October 17, 2025 2:34:18 PM BST</t>
  </si>
  <si>
    <t>October 17, 2025 2:34:19 PM BST</t>
  </si>
  <si>
    <t>October 17, 2025 2:34:20 PM BST</t>
  </si>
  <si>
    <t>October 17, 2025 2:34:21 PM BST</t>
  </si>
  <si>
    <t>October 17, 2025 2:34:22 PM BST</t>
  </si>
  <si>
    <t>October 17, 2025 2:37:56 PM BST</t>
  </si>
  <si>
    <t>October 17, 2025 2:37:57 PM BST</t>
  </si>
  <si>
    <t>October 17, 2025 2:37:58 PM BST</t>
  </si>
  <si>
    <t>October 17, 2025 2:44:46 PM BST</t>
  </si>
  <si>
    <t>October 17, 2025 2:47:15 PM BST</t>
  </si>
  <si>
    <t>October 17, 2025 2:47:45 PM BST</t>
  </si>
  <si>
    <t>October 17, 2025 2:47:46 PM BST</t>
  </si>
  <si>
    <t>October 17, 2025 2:47:48 PM BST</t>
  </si>
  <si>
    <t>October 17, 2025 2:47:49 PM BST</t>
  </si>
  <si>
    <t>October 17, 2025 2:47:50 PM BST</t>
  </si>
  <si>
    <t>October 17, 2025 2:49:23 PM BST</t>
  </si>
  <si>
    <t>October 17, 2025 2:49:24 PM BST</t>
  </si>
  <si>
    <t>October 17, 2025 2:49:25 PM BST</t>
  </si>
  <si>
    <t>October 17, 2025 2:49:26 PM BST</t>
  </si>
  <si>
    <t>October 17, 2025 2:50:25 PM BST</t>
  </si>
  <si>
    <t>October 17, 2025 2:50:26 PM BST</t>
  </si>
  <si>
    <t>October 17, 2025 2:50:27 PM BST</t>
  </si>
  <si>
    <t>October 17, 2025 2:51:59 PM BST</t>
  </si>
  <si>
    <t>October 17, 2025 2:52:00 PM BST</t>
  </si>
  <si>
    <t>October 17, 2025 2:56:03 PM BST</t>
  </si>
  <si>
    <t>October 17, 2025 3:05:01 PM BST</t>
  </si>
  <si>
    <t>October 17, 2025 3:05:02 PM BST</t>
  </si>
  <si>
    <t>October 17, 2025 3:05:04 PM BST</t>
  </si>
  <si>
    <t>October 17, 2025 3:30:15 PM BST</t>
  </si>
  <si>
    <t>October 17, 2025 3:33:50 PM BST</t>
  </si>
  <si>
    <t>October 17, 2025 3:33:51 PM BST</t>
  </si>
  <si>
    <t>October 17, 2025 3:33:52 PM BST</t>
  </si>
  <si>
    <t>October 17, 2025 3:34:16 PM BST</t>
  </si>
  <si>
    <t>October 17, 2025 3:34:17 PM BST</t>
  </si>
  <si>
    <t>October 17, 2025 3:35:39 PM BST</t>
  </si>
  <si>
    <t>October 17, 2025 3:35:40 PM BST</t>
  </si>
  <si>
    <t>October 17, 2025 3:36:04 PM BST</t>
  </si>
  <si>
    <t>October 17, 2025 3:36:05 PM BST</t>
  </si>
  <si>
    <t>October 17, 2025 3:36:06 PM BST</t>
  </si>
  <si>
    <t>October 17, 2025 3:36:17 PM BST</t>
  </si>
  <si>
    <t>October 17, 2025 3:39:45 PM BST</t>
  </si>
  <si>
    <t>October 17, 2025 3:39:46 PM BST</t>
  </si>
  <si>
    <t>October 17, 2025 3:40:52 PM BST</t>
  </si>
  <si>
    <t>October 17, 2025 3:40:53 PM BST</t>
  </si>
  <si>
    <t>October 17, 2025 3:56:14 PM BST</t>
  </si>
  <si>
    <t>October 17, 2025 3:56:18 PM BST</t>
  </si>
  <si>
    <t>October 17, 2025 3:56:22 PM BST</t>
  </si>
  <si>
    <t>October 17, 2025 3:56:26 PM BST</t>
  </si>
  <si>
    <t>October 17, 2025 3:56:29 PM BST</t>
  </si>
  <si>
    <t>October 17, 2025 3:56:32 PM BST</t>
  </si>
  <si>
    <t>October 17, 2025 3:56:33 PM BST</t>
  </si>
  <si>
    <t>October 17, 2025 3:58:23 PM BST</t>
  </si>
  <si>
    <t>October 17, 2025 3:58:25 PM BST</t>
  </si>
  <si>
    <t>October 17, 2025 3:58:37 PM BST</t>
  </si>
  <si>
    <t>October 17, 2025 4:13:54 PM BST</t>
  </si>
  <si>
    <t>October 17, 2025 4:13:55 PM BST</t>
  </si>
  <si>
    <t>October 17, 2025 4:13:59 PM BST</t>
  </si>
  <si>
    <t>October 17, 2025 4:14:04 PM BST</t>
  </si>
  <si>
    <t>October 17, 2025 4:20:54 PM BST</t>
  </si>
  <si>
    <t>October 17, 2025 4:20:55 PM BST</t>
  </si>
  <si>
    <t>October 17, 2025 4:21:31 PM BST</t>
  </si>
  <si>
    <t>October 17, 2025 4:21:32 PM BST</t>
  </si>
  <si>
    <t>October 17, 2025 4:34:43 PM BST</t>
  </si>
  <si>
    <t>October 17, 2025 4:36:16 PM BST</t>
  </si>
  <si>
    <t>October 17, 2025 4:36:47 PM BST</t>
  </si>
  <si>
    <t>October 17, 2025 4:36:48 PM BST</t>
  </si>
  <si>
    <t>October 17, 2025 4:36:50 PM BST</t>
  </si>
  <si>
    <t>October 17, 2025 4:36:54 PM BST</t>
  </si>
  <si>
    <t>October 17, 2025 4:36:59 PM BST</t>
  </si>
  <si>
    <t>October 17, 2025 4:37:00 PM BST</t>
  </si>
  <si>
    <t>October 17, 2025 4:37:01 PM BST</t>
  </si>
  <si>
    <t>October 17, 2025 4:37:02 PM BST</t>
  </si>
  <si>
    <t>October 17, 2025 4:37:06 PM BST</t>
  </si>
  <si>
    <t>October 17, 2025 4:37:07 PM BST</t>
  </si>
  <si>
    <t>October 17, 2025 4:37:15 PM BST</t>
  </si>
  <si>
    <t>October 17, 2025 4:37:47 PM BST</t>
  </si>
  <si>
    <t>October 17, 2025 4:38:50 PM BST</t>
  </si>
  <si>
    <t>October 17, 2025 4:40:05 PM BST</t>
  </si>
  <si>
    <t>October 17, 2025 4:40:07 PM BST</t>
  </si>
  <si>
    <t>October 17, 2025 4:40:09 PM BST</t>
  </si>
  <si>
    <t>October 17, 2025 4:40:11 PM BST</t>
  </si>
  <si>
    <t>October 17, 2025 4:40:16 PM BST</t>
  </si>
  <si>
    <t>October 17, 2025 4:40:17 PM BST</t>
  </si>
  <si>
    <t>October 17, 2025 4:40:19 PM BST</t>
  </si>
  <si>
    <t>October 17, 2025 4:40:21 PM BST</t>
  </si>
  <si>
    <t>October 17, 2025 4:40:33 PM BST</t>
  </si>
  <si>
    <t>October 17, 2025 4:40:37 PM BST</t>
  </si>
  <si>
    <t>October 17, 2025 4:41:06 PM BST</t>
  </si>
  <si>
    <t>October 17, 2025 4:41:07 PM BST</t>
  </si>
  <si>
    <t>October 17, 2025 4:41:09 PM BST</t>
  </si>
  <si>
    <t>October 17, 2025 5:03:28 PM BST</t>
  </si>
  <si>
    <t>October 17, 2025 5:35:14 PM BST</t>
  </si>
  <si>
    <t>October 17, 2025 5:35:29 PM BST</t>
  </si>
  <si>
    <t>October 17, 2025 5:37:01 PM BST</t>
  </si>
  <si>
    <t>October 17, 2025 5:57:31 PM BST</t>
  </si>
  <si>
    <t>October 17, 2025 5:58:51 PM BST</t>
  </si>
  <si>
    <t>October 17, 2025 6:47:06 PM BST</t>
  </si>
  <si>
    <t>October 17, 2025 7:05:37 PM BST</t>
  </si>
  <si>
    <t>October 17, 2025 7:05:38 PM BST</t>
  </si>
  <si>
    <t>October 17, 2025 7:05:39 PM BST</t>
  </si>
  <si>
    <t>October 17, 2025 8:34:36 PM BST</t>
  </si>
  <si>
    <t>October 17, 2025 10:37:30 PM BST</t>
  </si>
  <si>
    <t>October 18, 2025 9:10:31 AM BST</t>
  </si>
  <si>
    <t>October 18, 2025 9:10:32 AM BST</t>
  </si>
  <si>
    <t>October 18, 2025 9:10:33 AM BST</t>
  </si>
  <si>
    <t>October 18, 2025 9:10:34 AM BST</t>
  </si>
  <si>
    <t>October 18, 2025 9:29:13 AM BST</t>
  </si>
  <si>
    <t>October 18, 2025 9:29:14 AM BST</t>
  </si>
  <si>
    <t>October 18, 2025 10:30:11 AM BST</t>
  </si>
  <si>
    <t>October 18, 2025 10:30:12 AM BST</t>
  </si>
  <si>
    <t>October 18, 2025 10:30:13 AM BST</t>
  </si>
  <si>
    <t>October 18, 2025 10:30:25 AM BST</t>
  </si>
  <si>
    <t>October 18, 2025 11:50:54 AM BST</t>
  </si>
  <si>
    <t>October 18, 2025 12:39:11 PM BST</t>
  </si>
  <si>
    <t>October 18, 2025 12:41:11 PM BST</t>
  </si>
  <si>
    <t>October 18, 2025 12:48:03 PM BST</t>
  </si>
  <si>
    <t>October 18, 2025 1:17:42 PM BST</t>
  </si>
  <si>
    <t>October 18, 2025 3:43:24 PM BST</t>
  </si>
  <si>
    <t>October 18, 2025 3:43:25 PM BST</t>
  </si>
  <si>
    <t>October 18, 2025 3:43:26 PM BST</t>
  </si>
  <si>
    <t>October 18, 2025 3:43:27 PM BST</t>
  </si>
  <si>
    <t>October 18, 2025 3:56:41 PM BST</t>
  </si>
  <si>
    <t>October 18, 2025 3:56:42 PM BST</t>
  </si>
  <si>
    <t>October 18, 2025 3:56:43 PM BST</t>
  </si>
  <si>
    <t>October 18, 2025 3:56:44 PM BST</t>
  </si>
  <si>
    <t>October 18, 2025 3:56:45 PM BST</t>
  </si>
  <si>
    <t>October 18, 2025 4:02:21 PM BST</t>
  </si>
  <si>
    <t>October 18, 2025 4:03:39 PM BST</t>
  </si>
  <si>
    <t>October 18, 2025 4:03:40 PM BST</t>
  </si>
  <si>
    <t>October 18, 2025 4:08:00 PM BST</t>
  </si>
  <si>
    <t>October 18, 2025 4:08:01 PM BST</t>
  </si>
  <si>
    <t>October 18, 2025 4:10:04 PM BST</t>
  </si>
  <si>
    <t>October 18, 2025 4:10:18 PM BST</t>
  </si>
  <si>
    <t>October 18, 2025 4:16:28 PM BST</t>
  </si>
  <si>
    <t>October 18, 2025 4:45:54 PM BST</t>
  </si>
  <si>
    <t>October 18, 2025 5:20:57 PM BST</t>
  </si>
  <si>
    <t>October 18, 2025 5:21:37 PM BST</t>
  </si>
  <si>
    <t>October 18, 2025 5:25:30 PM BST</t>
  </si>
  <si>
    <t>October 18, 2025 5:27:22 PM BST</t>
  </si>
  <si>
    <t>October 18, 2025 5:27:23 PM BST</t>
  </si>
  <si>
    <t>October 18, 2025 5:32:53 PM BST</t>
  </si>
  <si>
    <t>October 18, 2025 5:39:08 PM BST</t>
  </si>
  <si>
    <t>October 18, 2025 5:39:11 PM BST</t>
  </si>
  <si>
    <t>October 18, 2025 5:39:12 PM BST</t>
  </si>
  <si>
    <t>October 18, 2025 5:45:52 PM BST</t>
  </si>
  <si>
    <t>October 18, 2025 5:58:46 PM BST</t>
  </si>
  <si>
    <t>October 18, 2025 6:04:50 PM BST</t>
  </si>
  <si>
    <t>October 18, 2025 6:04:51 PM BST</t>
  </si>
  <si>
    <t>October 18, 2025 6:04:52 PM BST</t>
  </si>
  <si>
    <t>October 18, 2025 6:04:53 PM BST</t>
  </si>
  <si>
    <t>October 18, 2025 6:04:54 PM BST</t>
  </si>
  <si>
    <t>October 18, 2025 6:04:55 PM BST</t>
  </si>
  <si>
    <t>October 18, 2025 6:04:57 PM BST</t>
  </si>
  <si>
    <t>October 18, 2025 6:04:59 PM BST</t>
  </si>
  <si>
    <t>October 18, 2025 6:05:00 PM BST</t>
  </si>
  <si>
    <t>October 18, 2025 6:05:05 PM BST</t>
  </si>
  <si>
    <t>October 18, 2025 6:05:06 PM BST</t>
  </si>
  <si>
    <t>October 18, 2025 6:05:21 PM BST</t>
  </si>
  <si>
    <t>October 18, 2025 6:05:25 PM BST</t>
  </si>
  <si>
    <t>October 18, 2025 6:05:37 PM BST</t>
  </si>
  <si>
    <t>October 18, 2025 6:05:39 PM BST</t>
  </si>
  <si>
    <t>October 18, 2025 6:05:44 PM BST</t>
  </si>
  <si>
    <t>October 18, 2025 6:05:53 PM BST</t>
  </si>
  <si>
    <t>October 18, 2025 6:05:58 PM BST</t>
  </si>
  <si>
    <t>October 18, 2025 6:06:01 PM BST</t>
  </si>
  <si>
    <t>October 18, 2025 6:06:09 PM BST</t>
  </si>
  <si>
    <t>October 18, 2025 6:06:46 PM BST</t>
  </si>
  <si>
    <t>October 18, 2025 6:06:58 PM BST</t>
  </si>
  <si>
    <t>October 18, 2025 6:07:13 PM BST</t>
  </si>
  <si>
    <t>October 18, 2025 6:07:42 PM BST</t>
  </si>
  <si>
    <t>October 18, 2025 6:09:15 PM BST</t>
  </si>
  <si>
    <t>October 18, 2025 6:09:29 PM BST</t>
  </si>
  <si>
    <t>October 18, 2025 6:09:51 PM BST</t>
  </si>
  <si>
    <t>October 18, 2025 6:15:58 PM BST</t>
  </si>
  <si>
    <t>October 18, 2025 6:16:20 PM BST</t>
  </si>
  <si>
    <t>October 18, 2025 7:25:29 PM BST</t>
  </si>
  <si>
    <t>October 18, 2025 7:47:18 PM BST</t>
  </si>
  <si>
    <t>October 18, 2025 7:47:19 PM BST</t>
  </si>
  <si>
    <t>October 18, 2025 7:47:20 PM BST</t>
  </si>
  <si>
    <t>October 18, 2025 7:47:21 PM BST</t>
  </si>
  <si>
    <t>October 18, 2025 8:01:59 PM BST</t>
  </si>
  <si>
    <t>October 18, 2025 8:02:00 PM BST</t>
  </si>
  <si>
    <t>October 18, 2025 8:02:01 PM BST</t>
  </si>
  <si>
    <t>October 18, 2025 8:02:22 PM BST</t>
  </si>
  <si>
    <t>October 18, 2025 8:02:23 PM BST</t>
  </si>
  <si>
    <t>October 18, 2025 8:02:24 PM BST</t>
  </si>
  <si>
    <t>October 18, 2025 8:37:17 PM BST</t>
  </si>
  <si>
    <t>October 18, 2025 8:37:18 PM BST</t>
  </si>
  <si>
    <t>October 18, 2025 8:37:19 PM BST</t>
  </si>
  <si>
    <t>October 18, 2025 8:37:20 PM BST</t>
  </si>
  <si>
    <t>October 18, 2025 8:53:36 PM BST</t>
  </si>
  <si>
    <t>October 18, 2025 8:53:37 PM BST</t>
  </si>
  <si>
    <t>October 18, 2025 8:53:38 PM BST</t>
  </si>
  <si>
    <t>October 18, 2025 8:53:39 PM BST</t>
  </si>
  <si>
    <t>October 18, 2025 9:50:17 PM BST</t>
  </si>
  <si>
    <t>October 18, 2025 9:50:33 PM BST</t>
  </si>
  <si>
    <t>October 18, 2025 9:51:00 PM BST</t>
  </si>
  <si>
    <t>October 18, 2025 9:53:48 PM BST</t>
  </si>
  <si>
    <t>October 18, 2025 9:55:18 PM BST</t>
  </si>
  <si>
    <t>October 18, 2025 10:15:58 PM BST</t>
  </si>
  <si>
    <t>October 18, 2025 10:16:36 PM BST</t>
  </si>
  <si>
    <t>October 18, 2025 10:17:01 PM BST</t>
  </si>
  <si>
    <t>October 18, 2025 10:18:42 PM BST</t>
  </si>
  <si>
    <t>October 18, 2025 10:21:04 PM BST</t>
  </si>
  <si>
    <t>October 18, 2025 10:21:05 PM BST</t>
  </si>
  <si>
    <t>October 18, 2025 10:21:23 PM BST</t>
  </si>
  <si>
    <t>October 18, 2025 10:21:58 PM BST</t>
  </si>
  <si>
    <t>October 19, 2025 9:01:11 AM BST</t>
  </si>
  <si>
    <t>October 19, 2025 9:01:12 AM BST</t>
  </si>
  <si>
    <t>October 19, 2025 9:23:46 AM BST</t>
  </si>
  <si>
    <t>October 19, 2025 9:30:08 AM BST</t>
  </si>
  <si>
    <t>October 19, 2025 9:30:09 AM BST</t>
  </si>
  <si>
    <t>October 19, 2025 9:30:46 AM BST</t>
  </si>
  <si>
    <t>October 19, 2025 9:31:20 AM BST</t>
  </si>
  <si>
    <t>October 19, 2025 9:31:40 AM BST</t>
  </si>
  <si>
    <t>October 19, 2025 9:31:45 AM BST</t>
  </si>
  <si>
    <t>October 19, 2025 9:31:46 AM BST</t>
  </si>
  <si>
    <t>October 19, 2025 9:32:18 AM BST</t>
  </si>
  <si>
    <t>October 19, 2025 10:08:22 AM BST</t>
  </si>
  <si>
    <t>October 19, 2025 10:08:37 AM BST</t>
  </si>
  <si>
    <t>October 19, 2025 10:08:38 AM BST</t>
  </si>
  <si>
    <t>October 19, 2025 3:06:05 PM BST</t>
  </si>
  <si>
    <t>October 19, 2025 3:06:06 PM BST</t>
  </si>
  <si>
    <t>October 19, 2025 3:06:08 PM BST</t>
  </si>
  <si>
    <t>October 19, 2025 3:06:12 PM BST</t>
  </si>
  <si>
    <t>October 19, 2025 3:06:13 PM BST</t>
  </si>
  <si>
    <t>October 19, 2025 3:06:19 PM BST</t>
  </si>
  <si>
    <t>October 19, 2025 3:06:20 PM BST</t>
  </si>
  <si>
    <t>October 19, 2025 3:06:21 PM BST</t>
  </si>
  <si>
    <t>October 19, 2025 3:06:34 PM BST</t>
  </si>
  <si>
    <t>October 19, 2025 3:06:36 PM BST</t>
  </si>
  <si>
    <t>October 19, 2025 3:06:38 PM BST</t>
  </si>
  <si>
    <t>October 19, 2025 3:07:08 PM BST</t>
  </si>
  <si>
    <t>October 19, 2025 3:07:11 PM BST</t>
  </si>
  <si>
    <t>October 19, 2025 3:07:13 PM BST</t>
  </si>
  <si>
    <t>October 19, 2025 3:08:08 PM BST</t>
  </si>
  <si>
    <t>October 19, 2025 3:08:18 PM BST</t>
  </si>
  <si>
    <t>October 19, 2025 3:08:20 PM BST</t>
  </si>
  <si>
    <t>October 19, 2025 3:10:17 PM BST</t>
  </si>
  <si>
    <t>October 19, 2025 3:10:26 PM BST</t>
  </si>
  <si>
    <t>October 19, 2025 3:10:32 PM BST</t>
  </si>
  <si>
    <t>October 19, 2025 3:24:22 PM BST</t>
  </si>
  <si>
    <t>October 19, 2025 3:24:23 PM BST</t>
  </si>
  <si>
    <t>October 19, 2025 3:24:26 PM BST</t>
  </si>
  <si>
    <t>October 19, 2025 3:24:30 PM BST</t>
  </si>
  <si>
    <t>October 19, 2025 3:59:36 PM BST</t>
  </si>
  <si>
    <t>October 19, 2025 5:31:40 PM BST</t>
  </si>
  <si>
    <t>October 19, 2025 8:50:23 PM BST</t>
  </si>
  <si>
    <t>October 19, 2025 9:26:34 PM BST</t>
  </si>
  <si>
    <t>October 20, 2025 7:35:05 AM BST</t>
  </si>
  <si>
    <t>October 20, 2025 7:35:11 AM BST</t>
  </si>
  <si>
    <t>October 20, 2025 8:04:27 AM BST</t>
  </si>
  <si>
    <t>October 20, 2025 8:16:32 AM BST</t>
  </si>
  <si>
    <t>October 20, 2025 8:16:33 AM BST</t>
  </si>
  <si>
    <t>October 20, 2025 8:16:35 AM BST</t>
  </si>
  <si>
    <t>October 20, 2025 8:17:01 AM BST</t>
  </si>
  <si>
    <t>October 20, 2025 8:17:02 AM BST</t>
  </si>
  <si>
    <t>October 20, 2025 8:17:58 AM BST</t>
  </si>
  <si>
    <t>October 20, 2025 8:17:59 AM BST</t>
  </si>
  <si>
    <t>October 20, 2025 8:18:00 AM BST</t>
  </si>
  <si>
    <t>October 20, 2025 8:19:13 AM BST</t>
  </si>
  <si>
    <t>October 20, 2025 8:22:27 AM BST</t>
  </si>
  <si>
    <t>October 20, 2025 8:22:47 AM BST</t>
  </si>
  <si>
    <t>October 20, 2025 8:30:14 AM BST</t>
  </si>
  <si>
    <t>October 20, 2025 8:30:15 AM BST</t>
  </si>
  <si>
    <t>October 20, 2025 8:30:21 AM BST</t>
  </si>
  <si>
    <t>October 20, 2025 8:30:54 AM BST</t>
  </si>
  <si>
    <t>October 20, 2025 8:30:55 AM BST</t>
  </si>
  <si>
    <t>October 20, 2025 8:32:35 AM BST</t>
  </si>
  <si>
    <t>October 20, 2025 8:32:36 AM BST</t>
  </si>
  <si>
    <t>October 20, 2025 8:32:37 AM BST</t>
  </si>
  <si>
    <t>October 20, 2025 8:32:41 AM BST</t>
  </si>
  <si>
    <t>October 20, 2025 8:32:45 AM BST</t>
  </si>
  <si>
    <t>October 20, 2025 8:32:46 AM BST</t>
  </si>
  <si>
    <t>October 20, 2025 8:33:07 AM BST</t>
  </si>
  <si>
    <t>October 20, 2025 8:35:12 AM BST</t>
  </si>
  <si>
    <t>October 20, 2025 8:36:34 AM BST</t>
  </si>
  <si>
    <t>October 20, 2025 8:36:35 AM BST</t>
  </si>
  <si>
    <t>October 20, 2025 8:36:36 AM BST</t>
  </si>
  <si>
    <t>October 20, 2025 8:37:44 AM BST</t>
  </si>
  <si>
    <t>October 20, 2025 8:37:45 AM BST</t>
  </si>
  <si>
    <t>October 20, 2025 8:38:00 AM BST</t>
  </si>
  <si>
    <t>October 20, 2025 8:59:03 AM BST</t>
  </si>
  <si>
    <t>October 20, 2025 9:01:20 AM BST</t>
  </si>
  <si>
    <t>October 20, 2025 9:04:36 AM BST</t>
  </si>
  <si>
    <t>October 20, 2025 9:04:37 AM BST</t>
  </si>
  <si>
    <t>October 20, 2025 9:04:38 AM BST</t>
  </si>
  <si>
    <t>October 20, 2025 9:07:56 AM BST</t>
  </si>
  <si>
    <t>October 20, 2025 9:16:47 AM BST</t>
  </si>
  <si>
    <t>October 20, 2025 9:30:24 AM BST</t>
  </si>
  <si>
    <t>October 20, 2025 9:30:59 AM BST</t>
  </si>
  <si>
    <t>October 20, 2025 9:32:10 AM BST</t>
  </si>
  <si>
    <t>October 20, 2025 9:32:11 AM BST</t>
  </si>
  <si>
    <t>October 20, 2025 9:35:13 AM BST</t>
  </si>
  <si>
    <t>October 20, 2025 9:38:11 AM BST</t>
  </si>
  <si>
    <t>October 20, 2025 9:38:23 AM BST</t>
  </si>
  <si>
    <t>October 20, 2025 9:38:25 AM BST</t>
  </si>
  <si>
    <t>October 20, 2025 9:38:27 AM BST</t>
  </si>
  <si>
    <t>October 20, 2025 9:41:42 AM BST</t>
  </si>
  <si>
    <t>October 20, 2025 9:41:44 AM BST</t>
  </si>
  <si>
    <t>October 20, 2025 9:41:48 AM BST</t>
  </si>
  <si>
    <t>October 20, 2025 9:41:52 AM BST</t>
  </si>
  <si>
    <t>October 20, 2025 9:41:54 AM BST</t>
  </si>
  <si>
    <t>October 20, 2025 9:41:57 AM BST</t>
  </si>
  <si>
    <t>October 20, 2025 9:41:58 AM BST</t>
  </si>
  <si>
    <t>October 20, 2025 9:42:05 AM BST</t>
  </si>
  <si>
    <t>October 20, 2025 9:42:11 AM BST</t>
  </si>
  <si>
    <t>October 20, 2025 9:42:19 AM BST</t>
  </si>
  <si>
    <t>October 20, 2025 9:42:41 AM BST</t>
  </si>
  <si>
    <t>October 20, 2025 9:42:52 AM BST</t>
  </si>
  <si>
    <t>October 20, 2025 9:43:41 AM BST</t>
  </si>
  <si>
    <t>October 20, 2025 9:43:53 AM BST</t>
  </si>
  <si>
    <t>October 20, 2025 9:46:08 AM BST</t>
  </si>
  <si>
    <t>October 20, 2025 9:46:10 AM BST</t>
  </si>
  <si>
    <t>October 20, 2025 9:47:08 AM BST</t>
  </si>
  <si>
    <t>October 20, 2025 9:51:14 AM BST</t>
  </si>
  <si>
    <t>October 20, 2025 9:56:17 AM BST</t>
  </si>
  <si>
    <t>October 20, 2025 9:56:19 AM BST</t>
  </si>
  <si>
    <t>October 20, 2025 9:56:23 AM BST</t>
  </si>
  <si>
    <t>October 20, 2025 9:56:25 AM BST</t>
  </si>
  <si>
    <t>October 20, 2025 9:56:28 AM BST</t>
  </si>
  <si>
    <t>October 20, 2025 9:56:37 AM BST</t>
  </si>
  <si>
    <t>October 20, 2025 9:56:55 AM BST</t>
  </si>
  <si>
    <t>October 20, 2025 9:57:30 AM BST</t>
  </si>
  <si>
    <t>October 20, 2025 9:57:55 AM BST</t>
  </si>
  <si>
    <t>October 20, 2025 9:57:58 AM BST</t>
  </si>
  <si>
    <t>October 20, 2025 9:58:23 AM BST</t>
  </si>
  <si>
    <t>October 20, 2025 9:58:24 AM BST</t>
  </si>
  <si>
    <t>October 20, 2025 9:58:28 AM BST</t>
  </si>
  <si>
    <t>October 20, 2025 9:58:29 AM BST</t>
  </si>
  <si>
    <t>October 20, 2025 9:59:09 AM BST</t>
  </si>
  <si>
    <t>October 20, 2025 10:01:26 AM BST</t>
  </si>
  <si>
    <t>October 20, 2025 10:04:44 AM BST</t>
  </si>
  <si>
    <t>October 20, 2025 10:04:45 AM BST</t>
  </si>
  <si>
    <t>October 20, 2025 10:04:46 AM BST</t>
  </si>
  <si>
    <t>October 20, 2025 10:04:48 AM BST</t>
  </si>
  <si>
    <t>October 20, 2025 10:04:53 AM BST</t>
  </si>
  <si>
    <t>October 20, 2025 10:04:54 AM BST</t>
  </si>
  <si>
    <t>October 20, 2025 10:07:36 AM BST</t>
  </si>
  <si>
    <t>October 20, 2025 10:14:10 AM BST</t>
  </si>
  <si>
    <t>October 20, 2025 10:14:34 AM BST</t>
  </si>
  <si>
    <t>October 20, 2025 10:14:48 AM BST</t>
  </si>
  <si>
    <t>October 20, 2025 10:15:13 AM BST</t>
  </si>
  <si>
    <t>October 20, 2025 10:15:15 AM BST</t>
  </si>
  <si>
    <t>October 20, 2025 10:15:20 AM BST</t>
  </si>
  <si>
    <t>October 20, 2025 10:33:13 AM BST</t>
  </si>
  <si>
    <t>October 20, 2025 10:35:15 AM BST</t>
  </si>
  <si>
    <t>October 20, 2025 10:41:14 AM BST</t>
  </si>
  <si>
    <t>October 20, 2025 10:41:15 AM BST</t>
  </si>
  <si>
    <t>October 20, 2025 10:41:17 AM BST</t>
  </si>
  <si>
    <t>October 20, 2025 10:45:12 AM BST</t>
  </si>
  <si>
    <t>October 20, 2025 10:51:02 AM BST</t>
  </si>
  <si>
    <t>October 20, 2025 10:51:03 AM BST</t>
  </si>
  <si>
    <t>October 20, 2025 10:51:04 AM BST</t>
  </si>
  <si>
    <t>October 20, 2025 10:51:05 AM BST</t>
  </si>
  <si>
    <t>October 20, 2025 10:51:06 AM BST</t>
  </si>
  <si>
    <t>October 20, 2025 10:51:07 AM BST</t>
  </si>
  <si>
    <t>October 20, 2025 10:51:08 AM BST</t>
  </si>
  <si>
    <t>October 20, 2025 10:51:09 AM BST</t>
  </si>
  <si>
    <t>October 20, 2025 10:51:10 AM BST</t>
  </si>
  <si>
    <t>October 20, 2025 10:51:11 AM BST</t>
  </si>
  <si>
    <t>October 20, 2025 10:51:12 AM BST</t>
  </si>
  <si>
    <t>October 20, 2025 10:51:13 AM BST</t>
  </si>
  <si>
    <t>October 20, 2025 10:51:14 AM BST</t>
  </si>
  <si>
    <t>October 20, 2025 10:51:15 AM BST</t>
  </si>
  <si>
    <t>October 20, 2025 10:51:16 AM BST</t>
  </si>
  <si>
    <t>October 20, 2025 10:51:17 AM BST</t>
  </si>
  <si>
    <t>October 20, 2025 10:51:18 AM BST</t>
  </si>
  <si>
    <t>October 20, 2025 10:51:19 AM BST</t>
  </si>
  <si>
    <t>October 20, 2025 10:51:20 AM BST</t>
  </si>
  <si>
    <t>October 20, 2025 10:51:21 AM BST</t>
  </si>
  <si>
    <t>October 20, 2025 10:51:22 AM BST</t>
  </si>
  <si>
    <t>October 20, 2025 10:51:23 AM BST</t>
  </si>
  <si>
    <t>October 20, 2025 10:51:24 AM BST</t>
  </si>
  <si>
    <t>October 20, 2025 10:51:25 AM BST</t>
  </si>
  <si>
    <t>October 20, 2025 10:51:26 AM BST</t>
  </si>
  <si>
    <t>October 20, 2025 10:51:27 AM BST</t>
  </si>
  <si>
    <t>October 20, 2025 10:51:28 AM BST</t>
  </si>
  <si>
    <t>October 20, 2025 10:51:29 AM BST</t>
  </si>
  <si>
    <t>October 20, 2025 10:51:30 AM BST</t>
  </si>
  <si>
    <t>October 20, 2025 10:51:31 AM BST</t>
  </si>
  <si>
    <t>October 20, 2025 10:51:32 AM BST</t>
  </si>
  <si>
    <t>October 20, 2025 10:51:33 AM BST</t>
  </si>
  <si>
    <t>October 20, 2025 10:51:34 AM BST</t>
  </si>
  <si>
    <t>October 20, 2025 10:51:35 AM BST</t>
  </si>
  <si>
    <t>October 20, 2025 10:51:36 AM BST</t>
  </si>
  <si>
    <t>October 20, 2025 10:51:37 AM BST</t>
  </si>
  <si>
    <t>October 20, 2025 10:51:38 AM BST</t>
  </si>
  <si>
    <t>October 20, 2025 10:51:39 AM BST</t>
  </si>
  <si>
    <t>October 20, 2025 10:51:40 AM BST</t>
  </si>
  <si>
    <t>October 20, 2025 10:51:41 AM BST</t>
  </si>
  <si>
    <t>October 20, 2025 10:51:42 AM BST</t>
  </si>
  <si>
    <t>October 20, 2025 10:51:43 AM BST</t>
  </si>
  <si>
    <t>October 20, 2025 10:51:44 AM BST</t>
  </si>
  <si>
    <t>October 20, 2025 10:51:45 AM BST</t>
  </si>
  <si>
    <t>October 20, 2025 10:51:46 AM BST</t>
  </si>
  <si>
    <t>October 20, 2025 10:51:47 AM BST</t>
  </si>
  <si>
    <t>October 20, 2025 10:51:48 AM BST</t>
  </si>
  <si>
    <t>October 20, 2025 10:51:49 AM BST</t>
  </si>
  <si>
    <t>October 20, 2025 10:51:50 AM BST</t>
  </si>
  <si>
    <t>October 20, 2025 10:51:51 AM BST</t>
  </si>
  <si>
    <t>October 20, 2025 10:51:52 AM BST</t>
  </si>
  <si>
    <t>October 20, 2025 10:51:53 AM BST</t>
  </si>
  <si>
    <t>October 20, 2025 10:51:54 AM BST</t>
  </si>
  <si>
    <t>October 20, 2025 10:51:55 AM BST</t>
  </si>
  <si>
    <t>October 20, 2025 10:51:56 AM BST</t>
  </si>
  <si>
    <t>October 20, 2025 10:51:57 AM BST</t>
  </si>
  <si>
    <t>October 20, 2025 10:51:58 AM BST</t>
  </si>
  <si>
    <t>October 20, 2025 10:51:59 AM BST</t>
  </si>
  <si>
    <t>October 20, 2025 10:52:00 AM BST</t>
  </si>
  <si>
    <t>October 20, 2025 10:52:01 AM BST</t>
  </si>
  <si>
    <t>October 20, 2025 10:52:02 AM BST</t>
  </si>
  <si>
    <t>October 20, 2025 10:52:03 AM BST</t>
  </si>
  <si>
    <t>October 20, 2025 10:52:04 AM BST</t>
  </si>
  <si>
    <t>October 20, 2025 10:52:05 AM BST</t>
  </si>
  <si>
    <t>October 20, 2025 10:52:06 AM BST</t>
  </si>
  <si>
    <t>October 20, 2025 10:52:07 AM BST</t>
  </si>
  <si>
    <t>October 20, 2025 10:52:08 AM BST</t>
  </si>
  <si>
    <t>October 20, 2025 10:52:09 AM BST</t>
  </si>
  <si>
    <t>October 20, 2025 10:52:10 AM BST</t>
  </si>
  <si>
    <t>October 20, 2025 10:52:11 AM BST</t>
  </si>
  <si>
    <t>October 20, 2025 10:52:12 AM BST</t>
  </si>
  <si>
    <t>October 20, 2025 10:52:13 AM BST</t>
  </si>
  <si>
    <t>October 20, 2025 10:52:14 AM BST</t>
  </si>
  <si>
    <t>October 20, 2025 10:52:15 AM BST</t>
  </si>
  <si>
    <t>October 20, 2025 10:52:16 AM BST</t>
  </si>
  <si>
    <t>October 20, 2025 10:52:17 AM BST</t>
  </si>
  <si>
    <t>October 20, 2025 10:52:18 AM BST</t>
  </si>
  <si>
    <t>October 20, 2025 10:52:19 AM BST</t>
  </si>
  <si>
    <t>October 20, 2025 10:52:20 AM BST</t>
  </si>
  <si>
    <t>October 20, 2025 10:52:21 AM BST</t>
  </si>
  <si>
    <t>October 20, 2025 10:52:22 AM BST</t>
  </si>
  <si>
    <t>October 20, 2025 10:52:23 AM BST</t>
  </si>
  <si>
    <t>October 20, 2025 10:52:24 AM BST</t>
  </si>
  <si>
    <t>October 20, 2025 10:52:25 AM BST</t>
  </si>
  <si>
    <t>October 20, 2025 10:52:26 AM BST</t>
  </si>
  <si>
    <t>October 20, 2025 10:52:27 AM BST</t>
  </si>
  <si>
    <t>October 20, 2025 10:52:28 AM BST</t>
  </si>
  <si>
    <t>October 20, 2025 10:52:29 AM BST</t>
  </si>
  <si>
    <t>October 20, 2025 10:52:30 AM BST</t>
  </si>
  <si>
    <t>October 20, 2025 10:52:31 AM BST</t>
  </si>
  <si>
    <t>October 20, 2025 10:52:32 AM BST</t>
  </si>
  <si>
    <t>October 20, 2025 10:52:33 AM BST</t>
  </si>
  <si>
    <t>October 20, 2025 10:52:34 AM BST</t>
  </si>
  <si>
    <t>October 20, 2025 10:52:35 AM BST</t>
  </si>
  <si>
    <t>October 20, 2025 10:52:36 AM BST</t>
  </si>
  <si>
    <t>October 20, 2025 10:52:37 AM BST</t>
  </si>
  <si>
    <t>October 20, 2025 10:52:38 AM BST</t>
  </si>
  <si>
    <t>October 20, 2025 10:52:39 AM BST</t>
  </si>
  <si>
    <t>October 20, 2025 10:52:40 AM BST</t>
  </si>
  <si>
    <t>October 20, 2025 10:52:41 AM BST</t>
  </si>
  <si>
    <t>October 20, 2025 10:52:42 AM BST</t>
  </si>
  <si>
    <t>October 20, 2025 10:52:43 AM BST</t>
  </si>
  <si>
    <t>October 20, 2025 10:52:44 AM BST</t>
  </si>
  <si>
    <t>October 20, 2025 10:52:45 AM BST</t>
  </si>
  <si>
    <t>October 20, 2025 10:52:46 AM BST</t>
  </si>
  <si>
    <t>October 20, 2025 10:52:47 AM BST</t>
  </si>
  <si>
    <t>October 20, 2025 10:52:48 AM BST</t>
  </si>
  <si>
    <t>October 20, 2025 10:52:49 AM BST</t>
  </si>
  <si>
    <t>October 20, 2025 10:52:50 AM BST</t>
  </si>
  <si>
    <t>October 20, 2025 10:52:51 AM BST</t>
  </si>
  <si>
    <t>October 20, 2025 10:52:52 AM BST</t>
  </si>
  <si>
    <t>October 20, 2025 10:52:53 AM BST</t>
  </si>
  <si>
    <t>October 20, 2025 10:52:54 AM BST</t>
  </si>
  <si>
    <t>October 20, 2025 10:52:55 AM BST</t>
  </si>
  <si>
    <t>October 20, 2025 10:52:56 AM BST</t>
  </si>
  <si>
    <t>October 20, 2025 10:52:57 AM BST</t>
  </si>
  <si>
    <t>October 20, 2025 10:52:58 AM BST</t>
  </si>
  <si>
    <t>October 20, 2025 10:52:59 AM BST</t>
  </si>
  <si>
    <t>October 20, 2025 10:53:00 AM BST</t>
  </si>
  <si>
    <t>October 20, 2025 10:53:01 AM BST</t>
  </si>
  <si>
    <t>October 20, 2025 10:53:02 AM BST</t>
  </si>
  <si>
    <t>October 20, 2025 10:53:03 AM BST</t>
  </si>
  <si>
    <t>October 20, 2025 10:53:04 AM BST</t>
  </si>
  <si>
    <t>October 20, 2025 10:53:05 AM BST</t>
  </si>
  <si>
    <t>October 20, 2025 10:53:06 AM BST</t>
  </si>
  <si>
    <t>October 20, 2025 10:53:07 AM BST</t>
  </si>
  <si>
    <t>October 20, 2025 10:53:08 AM BST</t>
  </si>
  <si>
    <t>October 20, 2025 10:53:09 AM BST</t>
  </si>
  <si>
    <t>October 20, 2025 10:53:10 AM BST</t>
  </si>
  <si>
    <t>October 20, 2025 10:53:11 AM BST</t>
  </si>
  <si>
    <t>October 20, 2025 10:53:12 AM BST</t>
  </si>
  <si>
    <t>October 20, 2025 10:53:13 AM BST</t>
  </si>
  <si>
    <t>October 20, 2025 10:53:14 AM BST</t>
  </si>
  <si>
    <t>October 20, 2025 10:53:15 AM BST</t>
  </si>
  <si>
    <t>October 20, 2025 10:53:16 AM BST</t>
  </si>
  <si>
    <t>October 20, 2025 10:53:17 AM BST</t>
  </si>
  <si>
    <t>October 20, 2025 10:53:18 AM BST</t>
  </si>
  <si>
    <t>October 20, 2025 10:53:19 AM BST</t>
  </si>
  <si>
    <t>October 20, 2025 10:53:20 AM BST</t>
  </si>
  <si>
    <t>October 20, 2025 10:53:21 AM BST</t>
  </si>
  <si>
    <t>October 20, 2025 10:53:22 AM BST</t>
  </si>
  <si>
    <t>October 20, 2025 10:53:23 AM BST</t>
  </si>
  <si>
    <t>October 20, 2025 10:53:24 AM BST</t>
  </si>
  <si>
    <t>October 20, 2025 10:53:25 AM BST</t>
  </si>
  <si>
    <t>October 20, 2025 10:53:26 AM BST</t>
  </si>
  <si>
    <t>October 20, 2025 10:53:27 AM BST</t>
  </si>
  <si>
    <t>October 20, 2025 10:53:28 AM BST</t>
  </si>
  <si>
    <t>October 20, 2025 10:53:29 AM BST</t>
  </si>
  <si>
    <t>October 20, 2025 10:53:30 AM BST</t>
  </si>
  <si>
    <t>October 20, 2025 10:53:31 AM BST</t>
  </si>
  <si>
    <t>October 20, 2025 10:53:32 AM BST</t>
  </si>
  <si>
    <t>October 20, 2025 10:53:33 AM BST</t>
  </si>
  <si>
    <t>October 20, 2025 10:53:34 AM BST</t>
  </si>
  <si>
    <t>October 20, 2025 10:53:35 AM BST</t>
  </si>
  <si>
    <t>October 20, 2025 10:53:36 AM BST</t>
  </si>
  <si>
    <t>October 20, 2025 10:53:37 AM BST</t>
  </si>
  <si>
    <t>October 20, 2025 10:53:38 AM BST</t>
  </si>
  <si>
    <t>October 20, 2025 10:53:39 AM BST</t>
  </si>
  <si>
    <t>October 20, 2025 10:53:40 AM BST</t>
  </si>
  <si>
    <t>October 20, 2025 10:53:41 AM BST</t>
  </si>
  <si>
    <t>October 20, 2025 10:53:42 AM BST</t>
  </si>
  <si>
    <t>October 20, 2025 10:53:43 AM BST</t>
  </si>
  <si>
    <t>October 20, 2025 10:53:44 AM BST</t>
  </si>
  <si>
    <t>October 20, 2025 10:53:45 AM BST</t>
  </si>
  <si>
    <t>October 20, 2025 10:53:46 AM BST</t>
  </si>
  <si>
    <t>October 20, 2025 10:53:47 AM BST</t>
  </si>
  <si>
    <t>October 20, 2025 10:53:48 AM BST</t>
  </si>
  <si>
    <t>October 20, 2025 10:53:49 AM BST</t>
  </si>
  <si>
    <t>October 20, 2025 10:53:50 AM BST</t>
  </si>
  <si>
    <t>October 20, 2025 10:53:51 AM BST</t>
  </si>
  <si>
    <t>October 20, 2025 10:53:52 AM BST</t>
  </si>
  <si>
    <t>October 20, 2025 10:53:53 AM BST</t>
  </si>
  <si>
    <t>October 20, 2025 10:53:54 AM BST</t>
  </si>
  <si>
    <t>October 20, 2025 10:53:55 AM BST</t>
  </si>
  <si>
    <t>October 20, 2025 10:53:56 AM BST</t>
  </si>
  <si>
    <t>October 20, 2025 10:53:57 AM BST</t>
  </si>
  <si>
    <t>October 20, 2025 10:53:58 AM BST</t>
  </si>
  <si>
    <t>October 20, 2025 10:53:59 AM BST</t>
  </si>
  <si>
    <t>October 20, 2025 10:54:00 AM BST</t>
  </si>
  <si>
    <t>October 20, 2025 10:54:01 AM BST</t>
  </si>
  <si>
    <t>October 20, 2025 10:54:02 AM BST</t>
  </si>
  <si>
    <t>October 20, 2025 10:54:03 AM BST</t>
  </si>
  <si>
    <t>October 20, 2025 10:54:04 AM BST</t>
  </si>
  <si>
    <t>October 20, 2025 10:54:05 AM BST</t>
  </si>
  <si>
    <t>October 20, 2025 10:54:06 AM BST</t>
  </si>
  <si>
    <t>October 20, 2025 10:54:07 AM BST</t>
  </si>
  <si>
    <t>October 20, 2025 10:54:08 AM BST</t>
  </si>
  <si>
    <t>October 20, 2025 10:54:09 AM BST</t>
  </si>
  <si>
    <t>October 20, 2025 10:54:10 AM BST</t>
  </si>
  <si>
    <t>October 20, 2025 10:54:11 AM BST</t>
  </si>
  <si>
    <t>October 20, 2025 10:54:12 AM BST</t>
  </si>
  <si>
    <t>October 20, 2025 10:54:13 AM BST</t>
  </si>
  <si>
    <t>October 20, 2025 10:54:14 AM BST</t>
  </si>
  <si>
    <t>October 20, 2025 10:54:15 AM BST</t>
  </si>
  <si>
    <t>October 20, 2025 10:54:16 AM BST</t>
  </si>
  <si>
    <t>October 20, 2025 10:54:17 AM BST</t>
  </si>
  <si>
    <t>October 20, 2025 10:54:18 AM BST</t>
  </si>
  <si>
    <t>October 20, 2025 10:54:19 AM BST</t>
  </si>
  <si>
    <t>October 20, 2025 10:54:20 AM BST</t>
  </si>
  <si>
    <t>October 20, 2025 10:54:21 AM BST</t>
  </si>
  <si>
    <t>October 20, 2025 10:54:22 AM BST</t>
  </si>
  <si>
    <t>October 20, 2025 10:54:23 AM BST</t>
  </si>
  <si>
    <t>October 20, 2025 10:54:24 AM BST</t>
  </si>
  <si>
    <t>October 20, 2025 10:54:25 AM BST</t>
  </si>
  <si>
    <t>October 20, 2025 10:54:26 AM BST</t>
  </si>
  <si>
    <t>October 20, 2025 10:54:27 AM BST</t>
  </si>
  <si>
    <t>October 20, 2025 10:54:28 AM BST</t>
  </si>
  <si>
    <t>October 20, 2025 10:54:29 AM BST</t>
  </si>
  <si>
    <t>October 20, 2025 10:54:30 AM BST</t>
  </si>
  <si>
    <t>October 20, 2025 10:54:31 AM BST</t>
  </si>
  <si>
    <t>October 20, 2025 10:54:32 AM BST</t>
  </si>
  <si>
    <t>October 20, 2025 10:54:33 AM BST</t>
  </si>
  <si>
    <t>October 20, 2025 10:54:34 AM BST</t>
  </si>
  <si>
    <t>October 20, 2025 10:54:35 AM BST</t>
  </si>
  <si>
    <t>October 20, 2025 10:54:36 AM BST</t>
  </si>
  <si>
    <t>October 20, 2025 10:54:37 AM BST</t>
  </si>
  <si>
    <t>October 20, 2025 10:54:38 AM BST</t>
  </si>
  <si>
    <t>October 20, 2025 10:54:39 AM BST</t>
  </si>
  <si>
    <t>October 20, 2025 10:54:40 AM BST</t>
  </si>
  <si>
    <t>October 20, 2025 10:54:41 AM BST</t>
  </si>
  <si>
    <t>October 20, 2025 10:54:42 AM BST</t>
  </si>
  <si>
    <t>October 20, 2025 10:54:43 AM BST</t>
  </si>
  <si>
    <t>October 20, 2025 10:54:44 AM BST</t>
  </si>
  <si>
    <t>October 20, 2025 10:54:45 AM BST</t>
  </si>
  <si>
    <t>October 20, 2025 10:54:46 AM BST</t>
  </si>
  <si>
    <t>October 20, 2025 10:54:47 AM BST</t>
  </si>
  <si>
    <t>October 20, 2025 10:54:48 AM BST</t>
  </si>
  <si>
    <t>October 20, 2025 10:54:49 AM BST</t>
  </si>
  <si>
    <t>October 20, 2025 10:54:50 AM BST</t>
  </si>
  <si>
    <t>October 20, 2025 10:54:51 AM BST</t>
  </si>
  <si>
    <t>October 20, 2025 10:54:52 AM BST</t>
  </si>
  <si>
    <t>October 20, 2025 10:54:53 AM BST</t>
  </si>
  <si>
    <t>October 20, 2025 10:54:54 AM BST</t>
  </si>
  <si>
    <t>October 20, 2025 10:54:55 AM BST</t>
  </si>
  <si>
    <t>October 20, 2025 10:54:56 AM BST</t>
  </si>
  <si>
    <t>October 20, 2025 10:54:57 AM BST</t>
  </si>
  <si>
    <t>October 20, 2025 10:54:58 AM BST</t>
  </si>
  <si>
    <t>October 20, 2025 10:54:59 AM BST</t>
  </si>
  <si>
    <t>October 20, 2025 10:55:00 AM BST</t>
  </si>
  <si>
    <t>October 20, 2025 10:55:01 AM BST</t>
  </si>
  <si>
    <t>October 20, 2025 10:55:02 AM BST</t>
  </si>
  <si>
    <t>October 20, 2025 10:55:03 AM BST</t>
  </si>
  <si>
    <t>October 20, 2025 10:55:04 AM BST</t>
  </si>
  <si>
    <t>October 20, 2025 10:55:05 AM BST</t>
  </si>
  <si>
    <t>October 20, 2025 10:55:06 AM BST</t>
  </si>
  <si>
    <t>October 20, 2025 10:55:07 AM BST</t>
  </si>
  <si>
    <t>October 20, 2025 10:55:08 AM BST</t>
  </si>
  <si>
    <t>October 20, 2025 10:55:09 AM BST</t>
  </si>
  <si>
    <t>October 20, 2025 10:55:10 AM BST</t>
  </si>
  <si>
    <t>October 20, 2025 10:55:11 AM BST</t>
  </si>
  <si>
    <t>October 20, 2025 10:55:12 AM BST</t>
  </si>
  <si>
    <t>October 20, 2025 10:55:13 AM BST</t>
  </si>
  <si>
    <t>October 20, 2025 10:55:14 AM BST</t>
  </si>
  <si>
    <t>October 20, 2025 10:55:15 AM BST</t>
  </si>
  <si>
    <t>October 20, 2025 10:55:16 AM BST</t>
  </si>
  <si>
    <t>October 20, 2025 10:55:17 AM BST</t>
  </si>
  <si>
    <t>October 20, 2025 10:55:18 AM BST</t>
  </si>
  <si>
    <t>October 20, 2025 10:55:19 AM BST</t>
  </si>
  <si>
    <t>October 20, 2025 10:55:20 AM BST</t>
  </si>
  <si>
    <t>October 20, 2025 10:55:21 AM BST</t>
  </si>
  <si>
    <t>October 20, 2025 10:55:22 AM BST</t>
  </si>
  <si>
    <t>October 20, 2025 10:55:23 AM BST</t>
  </si>
  <si>
    <t>October 20, 2025 10:55:24 AM BST</t>
  </si>
  <si>
    <t>October 20, 2025 10:55:25 AM BST</t>
  </si>
  <si>
    <t>October 20, 2025 10:55:26 AM BST</t>
  </si>
  <si>
    <t>October 20, 2025 10:55:27 AM BST</t>
  </si>
  <si>
    <t>October 20, 2025 10:55:28 AM BST</t>
  </si>
  <si>
    <t>October 20, 2025 10:55:29 AM BST</t>
  </si>
  <si>
    <t>October 20, 2025 10:55:30 AM BST</t>
  </si>
  <si>
    <t>October 20, 2025 10:55:31 AM BST</t>
  </si>
  <si>
    <t>October 20, 2025 10:55:32 AM BST</t>
  </si>
  <si>
    <t>October 20, 2025 10:55:33 AM BST</t>
  </si>
  <si>
    <t>October 20, 2025 10:55:34 AM BST</t>
  </si>
  <si>
    <t>October 20, 2025 10:55:35 AM BST</t>
  </si>
  <si>
    <t>October 20, 2025 10:55:36 AM BST</t>
  </si>
  <si>
    <t>October 20, 2025 10:55:37 AM BST</t>
  </si>
  <si>
    <t>October 20, 2025 10:55:38 AM BST</t>
  </si>
  <si>
    <t>October 20, 2025 10:55:39 AM BST</t>
  </si>
  <si>
    <t>October 20, 2025 10:55:40 AM BST</t>
  </si>
  <si>
    <t>October 20, 2025 10:55:41 AM BST</t>
  </si>
  <si>
    <t>October 20, 2025 10:55:42 AM BST</t>
  </si>
  <si>
    <t>October 20, 2025 10:55:43 AM BST</t>
  </si>
  <si>
    <t>October 20, 2025 10:55:44 AM BST</t>
  </si>
  <si>
    <t>October 20, 2025 10:55:45 AM BST</t>
  </si>
  <si>
    <t>October 20, 2025 10:55:46 AM BST</t>
  </si>
  <si>
    <t>October 20, 2025 10:55:47 AM BST</t>
  </si>
  <si>
    <t>October 20, 2025 10:55:48 AM BST</t>
  </si>
  <si>
    <t>October 20, 2025 10:55:49 AM BST</t>
  </si>
  <si>
    <t>October 20, 2025 10:55:50 AM BST</t>
  </si>
  <si>
    <t>October 20, 2025 10:55:51 AM BST</t>
  </si>
  <si>
    <t>October 20, 2025 10:55:52 AM BST</t>
  </si>
  <si>
    <t>October 20, 2025 10:55:53 AM BST</t>
  </si>
  <si>
    <t>October 20, 2025 10:55:54 AM BST</t>
  </si>
  <si>
    <t>October 20, 2025 10:55:55 AM BST</t>
  </si>
  <si>
    <t>October 20, 2025 10:55:56 AM BST</t>
  </si>
  <si>
    <t>October 20, 2025 10:55:57 AM BST</t>
  </si>
  <si>
    <t>October 20, 2025 10:55:58 AM BST</t>
  </si>
  <si>
    <t>October 20, 2025 10:55:59 AM BST</t>
  </si>
  <si>
    <t>October 20, 2025 10:56:00 AM BST</t>
  </si>
  <si>
    <t>October 20, 2025 10:56:01 AM BST</t>
  </si>
  <si>
    <t>October 20, 2025 10:56:02 AM BST</t>
  </si>
  <si>
    <t>October 20, 2025 10:56:03 AM BST</t>
  </si>
  <si>
    <t>October 20, 2025 10:56:04 AM BST</t>
  </si>
  <si>
    <t>October 20, 2025 10:56:05 AM BST</t>
  </si>
  <si>
    <t>October 20, 2025 10:56:06 AM BST</t>
  </si>
  <si>
    <t>October 20, 2025 10:56:07 AM BST</t>
  </si>
  <si>
    <t>October 20, 2025 10:56:08 AM BST</t>
  </si>
  <si>
    <t>October 20, 2025 10:56:09 AM BST</t>
  </si>
  <si>
    <t>October 20, 2025 10:56:10 AM BST</t>
  </si>
  <si>
    <t>October 20, 2025 10:56:11 AM BST</t>
  </si>
  <si>
    <t>October 20, 2025 10:56:12 AM BST</t>
  </si>
  <si>
    <t>October 20, 2025 10:56:13 AM BST</t>
  </si>
  <si>
    <t>October 20, 2025 10:56:14 AM BST</t>
  </si>
  <si>
    <t>October 20, 2025 10:56:15 AM BST</t>
  </si>
  <si>
    <t>October 20, 2025 10:56:16 AM BST</t>
  </si>
  <si>
    <t>October 20, 2025 10:56:17 AM BST</t>
  </si>
  <si>
    <t>October 20, 2025 10:56:18 AM BST</t>
  </si>
  <si>
    <t>October 20, 2025 10:56:19 AM BST</t>
  </si>
  <si>
    <t>October 20, 2025 10:56:20 AM BST</t>
  </si>
  <si>
    <t>October 20, 2025 10:56:21 AM BST</t>
  </si>
  <si>
    <t>October 20, 2025 10:56:22 AM BST</t>
  </si>
  <si>
    <t>October 20, 2025 10:56:23 AM BST</t>
  </si>
  <si>
    <t>October 20, 2025 10:56:24 AM BST</t>
  </si>
  <si>
    <t>October 20, 2025 10:56:25 AM BST</t>
  </si>
  <si>
    <t>October 20, 2025 10:56:26 AM BST</t>
  </si>
  <si>
    <t>October 20, 2025 10:56:27 AM BST</t>
  </si>
  <si>
    <t>October 20, 2025 10:56:28 AM BST</t>
  </si>
  <si>
    <t>October 20, 2025 10:56:29 AM BST</t>
  </si>
  <si>
    <t>October 20, 2025 10:56:30 AM BST</t>
  </si>
  <si>
    <t>October 20, 2025 10:56:31 AM BST</t>
  </si>
  <si>
    <t>October 20, 2025 10:56:32 AM BST</t>
  </si>
  <si>
    <t>October 20, 2025 10:56:33 AM BST</t>
  </si>
  <si>
    <t>October 20, 2025 10:56:34 AM BST</t>
  </si>
  <si>
    <t>October 20, 2025 10:56:35 AM BST</t>
  </si>
  <si>
    <t>October 20, 2025 10:56:36 AM BST</t>
  </si>
  <si>
    <t>October 20, 2025 10:56:37 AM BST</t>
  </si>
  <si>
    <t>October 20, 2025 10:56:38 AM BST</t>
  </si>
  <si>
    <t>October 20, 2025 10:56:39 AM BST</t>
  </si>
  <si>
    <t>October 20, 2025 10:56:40 AM BST</t>
  </si>
  <si>
    <t>October 20, 2025 10:56:41 AM BST</t>
  </si>
  <si>
    <t>October 20, 2025 10:56:42 AM BST</t>
  </si>
  <si>
    <t>October 20, 2025 10:56:43 AM BST</t>
  </si>
  <si>
    <t>October 20, 2025 10:56:44 AM BST</t>
  </si>
  <si>
    <t>October 20, 2025 10:56:45 AM BST</t>
  </si>
  <si>
    <t>October 20, 2025 10:56:46 AM BST</t>
  </si>
  <si>
    <t>October 20, 2025 10:56:47 AM BST</t>
  </si>
  <si>
    <t>October 20, 2025 10:56:48 AM BST</t>
  </si>
  <si>
    <t>October 20, 2025 10:56:49 AM BST</t>
  </si>
  <si>
    <t>October 20, 2025 10:56:50 AM BST</t>
  </si>
  <si>
    <t>October 20, 2025 10:56:51 AM BST</t>
  </si>
  <si>
    <t>October 20, 2025 10:56:52 AM BST</t>
  </si>
  <si>
    <t>October 20, 2025 10:56:53 AM BST</t>
  </si>
  <si>
    <t>October 20, 2025 10:56:54 AM BST</t>
  </si>
  <si>
    <t>October 20, 2025 10:56:55 AM BST</t>
  </si>
  <si>
    <t>October 20, 2025 10:56:56 AM BST</t>
  </si>
  <si>
    <t>October 20, 2025 10:56:57 AM BST</t>
  </si>
  <si>
    <t>October 20, 2025 10:56:58 AM BST</t>
  </si>
  <si>
    <t>October 20, 2025 10:56:59 AM BST</t>
  </si>
  <si>
    <t>October 20, 2025 10:57:00 AM BST</t>
  </si>
  <si>
    <t>October 20, 2025 10:57:01 AM BST</t>
  </si>
  <si>
    <t>October 20, 2025 10:57:02 AM BST</t>
  </si>
  <si>
    <t>October 20, 2025 10:57:03 AM BST</t>
  </si>
  <si>
    <t>October 20, 2025 10:57:04 AM BST</t>
  </si>
  <si>
    <t>October 20, 2025 10:57:05 AM BST</t>
  </si>
  <si>
    <t>October 20, 2025 10:57:06 AM BST</t>
  </si>
  <si>
    <t>October 20, 2025 10:57:07 AM BST</t>
  </si>
  <si>
    <t>October 20, 2025 10:57:08 AM BST</t>
  </si>
  <si>
    <t>October 20, 2025 10:57:09 AM BST</t>
  </si>
  <si>
    <t>October 20, 2025 10:57:10 AM BST</t>
  </si>
  <si>
    <t>October 20, 2025 10:57:11 AM BST</t>
  </si>
  <si>
    <t>October 20, 2025 10:57:12 AM BST</t>
  </si>
  <si>
    <t>October 20, 2025 10:57:13 AM BST</t>
  </si>
  <si>
    <t>October 20, 2025 10:57:14 AM BST</t>
  </si>
  <si>
    <t>October 20, 2025 10:57:15 AM BST</t>
  </si>
  <si>
    <t>October 20, 2025 10:57:16 AM BST</t>
  </si>
  <si>
    <t>October 20, 2025 10:57:17 AM BST</t>
  </si>
  <si>
    <t>October 20, 2025 10:57:18 AM BST</t>
  </si>
  <si>
    <t>October 20, 2025 10:57:19 AM BST</t>
  </si>
  <si>
    <t>October 20, 2025 10:57:20 AM BST</t>
  </si>
  <si>
    <t>October 20, 2025 10:57:21 AM BST</t>
  </si>
  <si>
    <t>October 20, 2025 10:57:22 AM BST</t>
  </si>
  <si>
    <t>October 20, 2025 10:57:23 AM BST</t>
  </si>
  <si>
    <t>October 20, 2025 10:57:24 AM BST</t>
  </si>
  <si>
    <t>October 20, 2025 10:57:25 AM BST</t>
  </si>
  <si>
    <t>October 20, 2025 10:57:26 AM BST</t>
  </si>
  <si>
    <t>October 20, 2025 10:57:27 AM BST</t>
  </si>
  <si>
    <t>October 20, 2025 10:57:28 AM BST</t>
  </si>
  <si>
    <t>October 20, 2025 10:57:29 AM BST</t>
  </si>
  <si>
    <t>October 20, 2025 10:57:30 AM BST</t>
  </si>
  <si>
    <t>October 20, 2025 10:57:31 AM BST</t>
  </si>
  <si>
    <t>October 20, 2025 10:57:32 AM BST</t>
  </si>
  <si>
    <t>October 20, 2025 10:57:33 AM BST</t>
  </si>
  <si>
    <t>October 20, 2025 10:57:34 AM BST</t>
  </si>
  <si>
    <t>October 20, 2025 10:57:35 AM BST</t>
  </si>
  <si>
    <t>October 20, 2025 10:57:36 AM BST</t>
  </si>
  <si>
    <t>October 20, 2025 10:57:37 AM BST</t>
  </si>
  <si>
    <t>October 20, 2025 10:57:38 AM BST</t>
  </si>
  <si>
    <t>October 20, 2025 10:57:39 AM BST</t>
  </si>
  <si>
    <t>October 20, 2025 10:57:40 AM BST</t>
  </si>
  <si>
    <t>October 20, 2025 10:57:41 AM BST</t>
  </si>
  <si>
    <t>October 20, 2025 10:57:42 AM BST</t>
  </si>
  <si>
    <t>October 20, 2025 10:57:43 AM BST</t>
  </si>
  <si>
    <t>October 20, 2025 10:57:44 AM BST</t>
  </si>
  <si>
    <t>October 20, 2025 10:57:45 AM BST</t>
  </si>
  <si>
    <t>October 20, 2025 10:57:46 AM BST</t>
  </si>
  <si>
    <t>October 20, 2025 10:57:47 AM BST</t>
  </si>
  <si>
    <t>October 20, 2025 10:57:48 AM BST</t>
  </si>
  <si>
    <t>October 20, 2025 10:57:49 AM BST</t>
  </si>
  <si>
    <t>October 20, 2025 10:57:50 AM BST</t>
  </si>
  <si>
    <t>October 20, 2025 10:57:51 AM BST</t>
  </si>
  <si>
    <t>October 20, 2025 10:57:52 AM BST</t>
  </si>
  <si>
    <t>October 20, 2025 10:57:53 AM BST</t>
  </si>
  <si>
    <t>October 20, 2025 10:57:54 AM BST</t>
  </si>
  <si>
    <t>October 20, 2025 10:57:55 AM BST</t>
  </si>
  <si>
    <t>October 20, 2025 10:57:56 AM BST</t>
  </si>
  <si>
    <t>October 20, 2025 10:57:57 AM BST</t>
  </si>
  <si>
    <t>October 20, 2025 10:57:58 AM BST</t>
  </si>
  <si>
    <t>October 20, 2025 10:57:59 AM BST</t>
  </si>
  <si>
    <t>October 20, 2025 10:58:00 AM BST</t>
  </si>
  <si>
    <t>October 20, 2025 10:58:01 AM BST</t>
  </si>
  <si>
    <t>October 20, 2025 10:58:02 AM BST</t>
  </si>
  <si>
    <t>October 20, 2025 10:58:03 AM BST</t>
  </si>
  <si>
    <t>October 20, 2025 10:58:04 AM BST</t>
  </si>
  <si>
    <t>October 20, 2025 10:58:05 AM BST</t>
  </si>
  <si>
    <t>October 20, 2025 10:58:06 AM BST</t>
  </si>
  <si>
    <t>October 20, 2025 10:58:07 AM BST</t>
  </si>
  <si>
    <t>October 20, 2025 10:58:08 AM BST</t>
  </si>
  <si>
    <t>October 20, 2025 10:58:09 AM BST</t>
  </si>
  <si>
    <t>October 20, 2025 10:58:10 AM BST</t>
  </si>
  <si>
    <t>October 20, 2025 10:58:11 AM BST</t>
  </si>
  <si>
    <t>October 20, 2025 10:58:12 AM BST</t>
  </si>
  <si>
    <t>October 20, 2025 10:58:13 AM BST</t>
  </si>
  <si>
    <t>October 20, 2025 10:58:14 AM BST</t>
  </si>
  <si>
    <t>October 20, 2025 10:58:15 AM BST</t>
  </si>
  <si>
    <t>October 20, 2025 10:58:16 AM BST</t>
  </si>
  <si>
    <t>October 20, 2025 10:58:17 AM BST</t>
  </si>
  <si>
    <t>October 20, 2025 10:58:18 AM BST</t>
  </si>
  <si>
    <t>October 20, 2025 10:58:19 AM BST</t>
  </si>
  <si>
    <t>October 20, 2025 10:58:20 AM BST</t>
  </si>
  <si>
    <t>October 20, 2025 10:58:21 AM BST</t>
  </si>
  <si>
    <t>October 20, 2025 10:58:22 AM BST</t>
  </si>
  <si>
    <t>October 20, 2025 10:58:23 AM BST</t>
  </si>
  <si>
    <t>October 20, 2025 10:58:24 AM BST</t>
  </si>
  <si>
    <t>October 20, 2025 10:58:25 AM BST</t>
  </si>
  <si>
    <t>October 20, 2025 10:58:26 AM BST</t>
  </si>
  <si>
    <t>October 20, 2025 10:58:27 AM BST</t>
  </si>
  <si>
    <t>October 20, 2025 10:58:28 AM BST</t>
  </si>
  <si>
    <t>October 20, 2025 10:58:29 AM BST</t>
  </si>
  <si>
    <t>October 20, 2025 10:58:30 AM BST</t>
  </si>
  <si>
    <t>October 20, 2025 10:58:31 AM BST</t>
  </si>
  <si>
    <t>October 20, 2025 10:58:32 AM BST</t>
  </si>
  <si>
    <t>October 20, 2025 10:58:33 AM BST</t>
  </si>
  <si>
    <t>October 20, 2025 10:58:34 AM BST</t>
  </si>
  <si>
    <t>October 20, 2025 10:58:35 AM BST</t>
  </si>
  <si>
    <t>October 20, 2025 10:58:36 AM BST</t>
  </si>
  <si>
    <t>October 20, 2025 10:58:37 AM BST</t>
  </si>
  <si>
    <t>October 20, 2025 10:58:38 AM BST</t>
  </si>
  <si>
    <t>October 20, 2025 10:58:39 AM BST</t>
  </si>
  <si>
    <t>October 20, 2025 10:58:40 AM BST</t>
  </si>
  <si>
    <t>October 20, 2025 10:58:41 AM BST</t>
  </si>
  <si>
    <t>October 20, 2025 10:58:42 AM BST</t>
  </si>
  <si>
    <t>October 20, 2025 10:58:43 AM BST</t>
  </si>
  <si>
    <t>October 20, 2025 10:58:44 AM BST</t>
  </si>
  <si>
    <t>October 20, 2025 10:58:45 AM BST</t>
  </si>
  <si>
    <t>October 20, 2025 10:58:46 AM BST</t>
  </si>
  <si>
    <t>October 20, 2025 10:58:47 AM BST</t>
  </si>
  <si>
    <t>October 20, 2025 10:58:48 AM BST</t>
  </si>
  <si>
    <t>October 20, 2025 10:58:49 AM BST</t>
  </si>
  <si>
    <t>October 20, 2025 10:58:50 AM BST</t>
  </si>
  <si>
    <t>October 20, 2025 10:58:51 AM BST</t>
  </si>
  <si>
    <t>October 20, 2025 10:58:52 AM BST</t>
  </si>
  <si>
    <t>October 20, 2025 10:58:53 AM BST</t>
  </si>
  <si>
    <t>October 20, 2025 10:58:54 AM BST</t>
  </si>
  <si>
    <t>October 20, 2025 10:58:55 AM BST</t>
  </si>
  <si>
    <t>October 20, 2025 10:58:56 AM BST</t>
  </si>
  <si>
    <t>October 20, 2025 10:58:57 AM BST</t>
  </si>
  <si>
    <t>October 20, 2025 10:58:58 AM BST</t>
  </si>
  <si>
    <t>October 20, 2025 10:58:59 AM BST</t>
  </si>
  <si>
    <t>October 20, 2025 10:59:00 AM BST</t>
  </si>
  <si>
    <t>October 20, 2025 10:59:01 AM BST</t>
  </si>
  <si>
    <t>October 20, 2025 10:59:02 AM BST</t>
  </si>
  <si>
    <t>October 20, 2025 10:59:03 AM BST</t>
  </si>
  <si>
    <t>October 20, 2025 10:59:04 AM BST</t>
  </si>
  <si>
    <t>October 20, 2025 10:59:05 AM BST</t>
  </si>
  <si>
    <t>October 20, 2025 10:59:06 AM BST</t>
  </si>
  <si>
    <t>October 20, 2025 10:59:07 AM BST</t>
  </si>
  <si>
    <t>October 20, 2025 10:59:08 AM BST</t>
  </si>
  <si>
    <t>October 20, 2025 10:59:09 AM BST</t>
  </si>
  <si>
    <t>October 20, 2025 10:59:10 AM BST</t>
  </si>
  <si>
    <t>October 20, 2025 10:59:11 AM BST</t>
  </si>
  <si>
    <t>October 20, 2025 10:59:12 AM BST</t>
  </si>
  <si>
    <t>October 20, 2025 10:59:13 AM BST</t>
  </si>
  <si>
    <t>October 20, 2025 10:59:14 AM BST</t>
  </si>
  <si>
    <t>October 20, 2025 10:59:15 AM BST</t>
  </si>
  <si>
    <t>October 20, 2025 10:59:16 AM BST</t>
  </si>
  <si>
    <t>October 20, 2025 10:59:17 AM BST</t>
  </si>
  <si>
    <t>October 20, 2025 10:59:18 AM BST</t>
  </si>
  <si>
    <t>October 20, 2025 10:59:19 AM BST</t>
  </si>
  <si>
    <t>October 20, 2025 10:59:20 AM BST</t>
  </si>
  <si>
    <t>October 20, 2025 10:59:21 AM BST</t>
  </si>
  <si>
    <t>October 20, 2025 10:59:22 AM BST</t>
  </si>
  <si>
    <t>October 20, 2025 10:59:23 AM BST</t>
  </si>
  <si>
    <t>October 20, 2025 10:59:24 AM BST</t>
  </si>
  <si>
    <t>October 20, 2025 10:59:25 AM BST</t>
  </si>
  <si>
    <t>October 20, 2025 10:59:26 AM BST</t>
  </si>
  <si>
    <t>October 20, 2025 10:59:27 AM BST</t>
  </si>
  <si>
    <t>October 20, 2025 10:59:28 AM BST</t>
  </si>
  <si>
    <t>October 20, 2025 10:59:29 AM BST</t>
  </si>
  <si>
    <t>October 20, 2025 10:59:30 AM BST</t>
  </si>
  <si>
    <t>October 20, 2025 10:59:31 AM BST</t>
  </si>
  <si>
    <t>October 20, 2025 10:59:32 AM BST</t>
  </si>
  <si>
    <t>October 20, 2025 10:59:33 AM BST</t>
  </si>
  <si>
    <t>October 20, 2025 10:59:34 AM BST</t>
  </si>
  <si>
    <t>October 20, 2025 10:59:35 AM BST</t>
  </si>
  <si>
    <t>October 20, 2025 10:59:36 AM BST</t>
  </si>
  <si>
    <t>October 20, 2025 10:59:37 AM BST</t>
  </si>
  <si>
    <t>October 20, 2025 10:59:38 AM BST</t>
  </si>
  <si>
    <t>October 20, 2025 10:59:39 AM BST</t>
  </si>
  <si>
    <t>October 20, 2025 10:59:40 AM BST</t>
  </si>
  <si>
    <t>October 20, 2025 10:59:41 AM BST</t>
  </si>
  <si>
    <t>October 20, 2025 10:59:42 AM BST</t>
  </si>
  <si>
    <t>October 20, 2025 10:59:43 AM BST</t>
  </si>
  <si>
    <t>October 20, 2025 10:59:44 AM BST</t>
  </si>
  <si>
    <t>October 20, 2025 10:59:45 AM BST</t>
  </si>
  <si>
    <t>October 20, 2025 10:59:46 AM BST</t>
  </si>
  <si>
    <t>October 20, 2025 10:59:47 AM BST</t>
  </si>
  <si>
    <t>October 20, 2025 10:59:48 AM BST</t>
  </si>
  <si>
    <t>October 20, 2025 10:59:49 AM BST</t>
  </si>
  <si>
    <t>October 20, 2025 10:59:50 AM BST</t>
  </si>
  <si>
    <t>October 20, 2025 10:59:51 AM BST</t>
  </si>
  <si>
    <t>October 20, 2025 10:59:52 AM BST</t>
  </si>
  <si>
    <t>October 20, 2025 10:59:53 AM BST</t>
  </si>
  <si>
    <t>October 20, 2025 10:59:54 AM BST</t>
  </si>
  <si>
    <t>October 20, 2025 10:59:55 AM BST</t>
  </si>
  <si>
    <t>October 20, 2025 10:59:56 AM BST</t>
  </si>
  <si>
    <t>October 20, 2025 10:59:57 AM BST</t>
  </si>
  <si>
    <t>October 20, 2025 10:59:58 AM BST</t>
  </si>
  <si>
    <t>October 20, 2025 10:59:59 AM BST</t>
  </si>
  <si>
    <t>October 20, 2025 11:00:00 AM BST</t>
  </si>
  <si>
    <t>October 20, 2025 11:00:01 AM BST</t>
  </si>
  <si>
    <t>October 20, 2025 11:00:02 AM BST</t>
  </si>
  <si>
    <t>October 20, 2025 11:00:03 AM BST</t>
  </si>
  <si>
    <t>October 20, 2025 11:00:04 AM BST</t>
  </si>
  <si>
    <t>October 20, 2025 11:00:05 AM BST</t>
  </si>
  <si>
    <t>October 20, 2025 11:00:06 AM BST</t>
  </si>
  <si>
    <t>October 20, 2025 11:00:07 AM BST</t>
  </si>
  <si>
    <t>October 20, 2025 11:00:08 AM BST</t>
  </si>
  <si>
    <t>October 20, 2025 11:00:09 AM BST</t>
  </si>
  <si>
    <t>October 20, 2025 11:00:10 AM BST</t>
  </si>
  <si>
    <t>October 20, 2025 11:00:11 AM BST</t>
  </si>
  <si>
    <t>October 20, 2025 11:00:12 AM BST</t>
  </si>
  <si>
    <t>October 20, 2025 11:00:13 AM BST</t>
  </si>
  <si>
    <t>October 20, 2025 11:00:14 AM BST</t>
  </si>
  <si>
    <t>October 20, 2025 11:00:15 AM BST</t>
  </si>
  <si>
    <t>October 20, 2025 11:00:16 AM BST</t>
  </si>
  <si>
    <t>October 20, 2025 11:00:17 AM BST</t>
  </si>
  <si>
    <t>October 20, 2025 11:00:18 AM BST</t>
  </si>
  <si>
    <t>October 20, 2025 11:00:19 AM BST</t>
  </si>
  <si>
    <t>October 20, 2025 11:00:20 AM BST</t>
  </si>
  <si>
    <t>October 20, 2025 11:00:21 AM BST</t>
  </si>
  <si>
    <t>October 20, 2025 11:00:22 AM BST</t>
  </si>
  <si>
    <t>October 20, 2025 11:00:23 AM BST</t>
  </si>
  <si>
    <t>October 20, 2025 11:00:24 AM BST</t>
  </si>
  <si>
    <t>October 20, 2025 11:00:25 AM BST</t>
  </si>
  <si>
    <t>October 20, 2025 11:00:26 AM BST</t>
  </si>
  <si>
    <t>October 20, 2025 11:00:27 AM BST</t>
  </si>
  <si>
    <t>October 20, 2025 11:00:28 AM BST</t>
  </si>
  <si>
    <t>October 20, 2025 11:00:29 AM BST</t>
  </si>
  <si>
    <t>October 20, 2025 11:00:30 AM BST</t>
  </si>
  <si>
    <t>October 20, 2025 11:00:31 AM BST</t>
  </si>
  <si>
    <t>October 20, 2025 11:00:32 AM BST</t>
  </si>
  <si>
    <t>October 20, 2025 11:00:33 AM BST</t>
  </si>
  <si>
    <t>October 20, 2025 11:00:34 AM BST</t>
  </si>
  <si>
    <t>October 20, 2025 11:00:35 AM BST</t>
  </si>
  <si>
    <t>October 20, 2025 11:00:36 AM BST</t>
  </si>
  <si>
    <t>October 20, 2025 11:00:37 AM BST</t>
  </si>
  <si>
    <t>October 20, 2025 11:00:38 AM BST</t>
  </si>
  <si>
    <t>October 20, 2025 11:00:39 AM BST</t>
  </si>
  <si>
    <t>October 20, 2025 11:00:40 AM BST</t>
  </si>
  <si>
    <t>October 20, 2025 11:00:41 AM BST</t>
  </si>
  <si>
    <t>October 20, 2025 11:00:42 AM BST</t>
  </si>
  <si>
    <t>October 20, 2025 11:00:43 AM BST</t>
  </si>
  <si>
    <t>October 20, 2025 11:00:44 AM BST</t>
  </si>
  <si>
    <t>October 20, 2025 11:00:45 AM BST</t>
  </si>
  <si>
    <t>October 20, 2025 11:00:46 AM BST</t>
  </si>
  <si>
    <t>October 20, 2025 11:00:47 AM BST</t>
  </si>
  <si>
    <t>October 20, 2025 11:00:48 AM BST</t>
  </si>
  <si>
    <t>October 20, 2025 11:00:49 AM BST</t>
  </si>
  <si>
    <t>October 20, 2025 11:00:50 AM BST</t>
  </si>
  <si>
    <t>October 20, 2025 11:00:51 AM BST</t>
  </si>
  <si>
    <t>October 20, 2025 11:00:52 AM BST</t>
  </si>
  <si>
    <t>October 20, 2025 11:00:53 AM BST</t>
  </si>
  <si>
    <t>October 20, 2025 11:00:54 AM BST</t>
  </si>
  <si>
    <t>October 20, 2025 11:00:55 AM BST</t>
  </si>
  <si>
    <t>October 20, 2025 11:00:56 AM BST</t>
  </si>
  <si>
    <t>October 20, 2025 11:00:57 AM BST</t>
  </si>
  <si>
    <t>October 20, 2025 11:00:58 AM BST</t>
  </si>
  <si>
    <t>October 20, 2025 11:00:59 AM BST</t>
  </si>
  <si>
    <t>October 20, 2025 11:01:00 AM BST</t>
  </si>
  <si>
    <t>October 20, 2025 11:01:01 AM BST</t>
  </si>
  <si>
    <t>October 20, 2025 11:01:02 AM BST</t>
  </si>
  <si>
    <t>October 20, 2025 11:01:03 AM BST</t>
  </si>
  <si>
    <t>October 20, 2025 11:01:04 AM BST</t>
  </si>
  <si>
    <t>October 20, 2025 11:01:05 AM BST</t>
  </si>
  <si>
    <t>October 20, 2025 11:01:06 AM BST</t>
  </si>
  <si>
    <t>October 20, 2025 11:01:07 AM BST</t>
  </si>
  <si>
    <t>October 20, 2025 11:01:08 AM BST</t>
  </si>
  <si>
    <t>October 20, 2025 11:01:09 AM BST</t>
  </si>
  <si>
    <t>October 20, 2025 11:01:10 AM BST</t>
  </si>
  <si>
    <t>October 20, 2025 11:01:11 AM BST</t>
  </si>
  <si>
    <t>October 20, 2025 11:01:12 AM BST</t>
  </si>
  <si>
    <t>October 20, 2025 11:01:13 AM BST</t>
  </si>
  <si>
    <t>October 20, 2025 11:01:14 AM BST</t>
  </si>
  <si>
    <t>October 20, 2025 11:01:15 AM BST</t>
  </si>
  <si>
    <t>October 20, 2025 11:01:16 AM BST</t>
  </si>
  <si>
    <t>October 20, 2025 11:01:17 AM BST</t>
  </si>
  <si>
    <t>October 20, 2025 11:01:18 AM BST</t>
  </si>
  <si>
    <t>October 20, 2025 11:01:19 AM BST</t>
  </si>
  <si>
    <t>October 20, 2025 11:01:20 AM BST</t>
  </si>
  <si>
    <t>October 20, 2025 11:01:21 AM BST</t>
  </si>
  <si>
    <t>October 20, 2025 11:01:22 AM BST</t>
  </si>
  <si>
    <t>October 20, 2025 11:01:23 AM BST</t>
  </si>
  <si>
    <t>October 20, 2025 11:01:24 AM BST</t>
  </si>
  <si>
    <t>October 20, 2025 11:01:25 AM BST</t>
  </si>
  <si>
    <t>October 20, 2025 11:01:26 AM BST</t>
  </si>
  <si>
    <t>October 20, 2025 11:01:27 AM BST</t>
  </si>
  <si>
    <t>October 20, 2025 11:01:28 AM BST</t>
  </si>
  <si>
    <t>October 20, 2025 11:01:29 AM BST</t>
  </si>
  <si>
    <t>October 20, 2025 11:01:30 AM BST</t>
  </si>
  <si>
    <t>October 20, 2025 11:01:31 AM BST</t>
  </si>
  <si>
    <t>October 20, 2025 11:01:32 AM BST</t>
  </si>
  <si>
    <t>October 20, 2025 11:01:33 AM BST</t>
  </si>
  <si>
    <t>October 20, 2025 11:01:34 AM BST</t>
  </si>
  <si>
    <t>October 20, 2025 11:01:35 AM BST</t>
  </si>
  <si>
    <t>October 20, 2025 11:01:36 AM BST</t>
  </si>
  <si>
    <t>October 20, 2025 11:01:37 AM BST</t>
  </si>
  <si>
    <t>October 20, 2025 11:01:38 AM BST</t>
  </si>
  <si>
    <t>October 20, 2025 11:01:39 AM BST</t>
  </si>
  <si>
    <t>October 20, 2025 11:01:40 AM BST</t>
  </si>
  <si>
    <t>October 20, 2025 11:01:41 AM BST</t>
  </si>
  <si>
    <t>October 20, 2025 11:01:42 AM BST</t>
  </si>
  <si>
    <t>October 20, 2025 11:01:43 AM BST</t>
  </si>
  <si>
    <t>October 20, 2025 11:01:44 AM BST</t>
  </si>
  <si>
    <t>October 20, 2025 11:01:45 AM BST</t>
  </si>
  <si>
    <t>October 20, 2025 11:01:46 AM BST</t>
  </si>
  <si>
    <t>October 20, 2025 11:01:47 AM BST</t>
  </si>
  <si>
    <t>October 20, 2025 11:01:48 AM BST</t>
  </si>
  <si>
    <t>October 20, 2025 11:01:49 AM BST</t>
  </si>
  <si>
    <t>October 20, 2025 11:01:50 AM BST</t>
  </si>
  <si>
    <t>October 20, 2025 11:01:51 AM BST</t>
  </si>
  <si>
    <t>October 20, 2025 11:01:52 AM BST</t>
  </si>
  <si>
    <t>October 20, 2025 11:01:53 AM BST</t>
  </si>
  <si>
    <t>October 20, 2025 11:01:54 AM BST</t>
  </si>
  <si>
    <t>October 20, 2025 11:01:55 AM BST</t>
  </si>
  <si>
    <t>October 20, 2025 11:01:56 AM BST</t>
  </si>
  <si>
    <t>October 20, 2025 11:01:57 AM BST</t>
  </si>
  <si>
    <t>October 20, 2025 11:01:58 AM BST</t>
  </si>
  <si>
    <t>October 20, 2025 11:01:59 AM BST</t>
  </si>
  <si>
    <t>October 20, 2025 11:02:00 AM BST</t>
  </si>
  <si>
    <t>October 20, 2025 11:02:01 AM BST</t>
  </si>
  <si>
    <t>October 20, 2025 11:02:02 AM BST</t>
  </si>
  <si>
    <t>October 20, 2025 11:02:03 AM BST</t>
  </si>
  <si>
    <t>October 20, 2025 11:02:04 AM BST</t>
  </si>
  <si>
    <t>October 20, 2025 11:02:05 AM BST</t>
  </si>
  <si>
    <t>October 20, 2025 11:02:06 AM BST</t>
  </si>
  <si>
    <t>October 20, 2025 11:02:07 AM BST</t>
  </si>
  <si>
    <t>October 20, 2025 11:02:08 AM BST</t>
  </si>
  <si>
    <t>October 20, 2025 11:02:09 AM BST</t>
  </si>
  <si>
    <t>October 20, 2025 11:02:10 AM BST</t>
  </si>
  <si>
    <t>October 20, 2025 11:02:11 AM BST</t>
  </si>
  <si>
    <t>October 20, 2025 11:02:12 AM BST</t>
  </si>
  <si>
    <t>October 20, 2025 11:02:13 AM BST</t>
  </si>
  <si>
    <t>October 20, 2025 11:02:14 AM BST</t>
  </si>
  <si>
    <t>October 20, 2025 11:02:15 AM BST</t>
  </si>
  <si>
    <t>October 20, 2025 11:02:16 AM BST</t>
  </si>
  <si>
    <t>October 20, 2025 11:02:17 AM BST</t>
  </si>
  <si>
    <t>October 20, 2025 11:02:18 AM BST</t>
  </si>
  <si>
    <t>October 20, 2025 11:02:19 AM BST</t>
  </si>
  <si>
    <t>October 20, 2025 11:02:20 AM BST</t>
  </si>
  <si>
    <t>October 20, 2025 11:02:21 AM BST</t>
  </si>
  <si>
    <t>October 20, 2025 11:02:22 AM BST</t>
  </si>
  <si>
    <t>October 20, 2025 11:02:23 AM BST</t>
  </si>
  <si>
    <t>October 20, 2025 11:02:24 AM BST</t>
  </si>
  <si>
    <t>October 20, 2025 11:02:25 AM BST</t>
  </si>
  <si>
    <t>October 20, 2025 11:02:26 AM BST</t>
  </si>
  <si>
    <t>October 20, 2025 11:02:27 AM BST</t>
  </si>
  <si>
    <t>October 20, 2025 11:02:28 AM BST</t>
  </si>
  <si>
    <t>October 20, 2025 11:02:29 AM BST</t>
  </si>
  <si>
    <t>October 20, 2025 11:02:30 AM BST</t>
  </si>
  <si>
    <t>October 20, 2025 11:02:31 AM BST</t>
  </si>
  <si>
    <t>October 20, 2025 11:02:32 AM BST</t>
  </si>
  <si>
    <t>October 20, 2025 11:02:33 AM BST</t>
  </si>
  <si>
    <t>October 20, 2025 11:02:34 AM BST</t>
  </si>
  <si>
    <t>October 20, 2025 11:02:35 AM BST</t>
  </si>
  <si>
    <t>October 20, 2025 11:02:36 AM BST</t>
  </si>
  <si>
    <t>October 20, 2025 11:02:37 AM BST</t>
  </si>
  <si>
    <t>October 20, 2025 11:02:38 AM BST</t>
  </si>
  <si>
    <t>October 20, 2025 11:02:39 AM BST</t>
  </si>
  <si>
    <t>October 20, 2025 11:02:40 AM BST</t>
  </si>
  <si>
    <t>October 20, 2025 11:02:41 AM BST</t>
  </si>
  <si>
    <t>October 20, 2025 11:02:42 AM BST</t>
  </si>
  <si>
    <t>October 20, 2025 11:02:43 AM BST</t>
  </si>
  <si>
    <t>October 20, 2025 11:02:44 AM BST</t>
  </si>
  <si>
    <t>October 20, 2025 11:02:45 AM BST</t>
  </si>
  <si>
    <t>October 20, 2025 11:02:46 AM BST</t>
  </si>
  <si>
    <t>October 20, 2025 11:02:47 AM BST</t>
  </si>
  <si>
    <t>October 20, 2025 11:02:48 AM BST</t>
  </si>
  <si>
    <t>October 20, 2025 11:02:49 AM BST</t>
  </si>
  <si>
    <t>October 20, 2025 11:02:50 AM BST</t>
  </si>
  <si>
    <t>October 20, 2025 11:02:51 AM BST</t>
  </si>
  <si>
    <t>October 20, 2025 11:02:52 AM BST</t>
  </si>
  <si>
    <t>October 20, 2025 11:02:53 AM BST</t>
  </si>
  <si>
    <t>October 20, 2025 11:02:54 AM BST</t>
  </si>
  <si>
    <t>October 20, 2025 11:02:55 AM BST</t>
  </si>
  <si>
    <t>October 20, 2025 11:02:56 AM BST</t>
  </si>
  <si>
    <t>October 20, 2025 11:02:57 AM BST</t>
  </si>
  <si>
    <t>October 20, 2025 11:02:58 AM BST</t>
  </si>
  <si>
    <t>October 20, 2025 11:02:59 AM BST</t>
  </si>
  <si>
    <t>October 20, 2025 11:03:00 AM BST</t>
  </si>
  <si>
    <t>October 20, 2025 11:03:01 AM BST</t>
  </si>
  <si>
    <t>October 20, 2025 11:03:02 AM BST</t>
  </si>
  <si>
    <t>October 20, 2025 11:03:03 AM BST</t>
  </si>
  <si>
    <t>October 20, 2025 11:03:04 AM BST</t>
  </si>
  <si>
    <t>October 20, 2025 11:03:05 AM BST</t>
  </si>
  <si>
    <t>October 20, 2025 11:03:06 AM BST</t>
  </si>
  <si>
    <t>October 20, 2025 11:03:07 AM BST</t>
  </si>
  <si>
    <t>October 20, 2025 11:03:08 AM BST</t>
  </si>
  <si>
    <t>October 20, 2025 11:03:09 AM BST</t>
  </si>
  <si>
    <t>October 20, 2025 11:03:10 AM BST</t>
  </si>
  <si>
    <t>October 20, 2025 11:03:11 AM BST</t>
  </si>
  <si>
    <t>October 20, 2025 11:03:12 AM BST</t>
  </si>
  <si>
    <t>October 20, 2025 11:03:13 AM BST</t>
  </si>
  <si>
    <t>October 20, 2025 11:03:14 AM BST</t>
  </si>
  <si>
    <t>October 20, 2025 11:03:15 AM BST</t>
  </si>
  <si>
    <t>October 20, 2025 11:03:16 AM BST</t>
  </si>
  <si>
    <t>October 20, 2025 11:03:17 AM BST</t>
  </si>
  <si>
    <t>October 20, 2025 11:03:18 AM BST</t>
  </si>
  <si>
    <t>October 20, 2025 11:03:19 AM BST</t>
  </si>
  <si>
    <t>October 20, 2025 11:03:20 AM BST</t>
  </si>
  <si>
    <t>October 20, 2025 11:03:21 AM BST</t>
  </si>
  <si>
    <t>October 20, 2025 11:03:22 AM BST</t>
  </si>
  <si>
    <t>October 20, 2025 11:03:23 AM BST</t>
  </si>
  <si>
    <t>October 20, 2025 11:03:24 AM BST</t>
  </si>
  <si>
    <t>October 20, 2025 11:03:25 AM BST</t>
  </si>
  <si>
    <t>October 20, 2025 11:03:26 AM BST</t>
  </si>
  <si>
    <t>October 20, 2025 11:03:27 AM BST</t>
  </si>
  <si>
    <t>October 20, 2025 11:03:28 AM BST</t>
  </si>
  <si>
    <t>October 20, 2025 11:03:29 AM BST</t>
  </si>
  <si>
    <t>October 20, 2025 11:03:30 AM BST</t>
  </si>
  <si>
    <t>October 20, 2025 11:03:31 AM BST</t>
  </si>
  <si>
    <t>October 20, 2025 11:03:32 AM BST</t>
  </si>
  <si>
    <t>October 20, 2025 11:03:33 AM BST</t>
  </si>
  <si>
    <t>October 20, 2025 11:03:34 AM BST</t>
  </si>
  <si>
    <t>October 20, 2025 11:03:35 AM BST</t>
  </si>
  <si>
    <t>October 20, 2025 11:03:36 AM BST</t>
  </si>
  <si>
    <t>October 20, 2025 11:03:37 AM BST</t>
  </si>
  <si>
    <t>October 20, 2025 11:03:38 AM BST</t>
  </si>
  <si>
    <t>October 20, 2025 11:03:39 AM BST</t>
  </si>
  <si>
    <t>October 20, 2025 11:03:40 AM BST</t>
  </si>
  <si>
    <t>October 20, 2025 11:03:41 AM BST</t>
  </si>
  <si>
    <t>October 20, 2025 11:03:42 AM BST</t>
  </si>
  <si>
    <t>October 20, 2025 11:03:43 AM BST</t>
  </si>
  <si>
    <t>October 20, 2025 11:03:44 AM BST</t>
  </si>
  <si>
    <t>October 20, 2025 11:03:45 AM BST</t>
  </si>
  <si>
    <t>October 20, 2025 11:03:46 AM BST</t>
  </si>
  <si>
    <t>October 20, 2025 11:03:47 AM BST</t>
  </si>
  <si>
    <t>October 20, 2025 11:03:48 AM BST</t>
  </si>
  <si>
    <t>October 20, 2025 11:03:49 AM BST</t>
  </si>
  <si>
    <t>October 20, 2025 11:03:50 AM BST</t>
  </si>
  <si>
    <t>October 20, 2025 11:03:51 AM BST</t>
  </si>
  <si>
    <t>October 20, 2025 11:03:52 AM BST</t>
  </si>
  <si>
    <t>October 20, 2025 11:03:53 AM BST</t>
  </si>
  <si>
    <t>October 20, 2025 11:03:54 AM BST</t>
  </si>
  <si>
    <t>October 20, 2025 11:03:55 AM BST</t>
  </si>
  <si>
    <t>October 20, 2025 11:03:56 AM BST</t>
  </si>
  <si>
    <t>October 20, 2025 11:03:57 AM BST</t>
  </si>
  <si>
    <t>October 20, 2025 11:03:58 AM BST</t>
  </si>
  <si>
    <t>October 20, 2025 11:03:59 AM BST</t>
  </si>
  <si>
    <t>October 20, 2025 11:04:00 AM BST</t>
  </si>
  <si>
    <t>October 20, 2025 11:04:01 AM BST</t>
  </si>
  <si>
    <t>October 20, 2025 11:04:02 AM BST</t>
  </si>
  <si>
    <t>October 20, 2025 11:04:03 AM BST</t>
  </si>
  <si>
    <t>October 20, 2025 11:04:04 AM BST</t>
  </si>
  <si>
    <t>October 20, 2025 11:04:05 AM BST</t>
  </si>
  <si>
    <t>October 20, 2025 11:04:06 AM BST</t>
  </si>
  <si>
    <t>October 20, 2025 11:04:07 AM BST</t>
  </si>
  <si>
    <t>October 20, 2025 11:04:08 AM BST</t>
  </si>
  <si>
    <t>October 20, 2025 11:04:09 AM BST</t>
  </si>
  <si>
    <t>October 20, 2025 11:04:10 AM BST</t>
  </si>
  <si>
    <t>October 20, 2025 11:04:11 AM BST</t>
  </si>
  <si>
    <t>October 20, 2025 11:04:12 AM BST</t>
  </si>
  <si>
    <t>October 20, 2025 11:04:13 AM BST</t>
  </si>
  <si>
    <t>October 20, 2025 11:04:14 AM BST</t>
  </si>
  <si>
    <t>October 20, 2025 11:04:15 AM BST</t>
  </si>
  <si>
    <t>October 20, 2025 11:04:16 AM BST</t>
  </si>
  <si>
    <t>October 20, 2025 11:04:17 AM BST</t>
  </si>
  <si>
    <t>October 20, 2025 11:04:18 AM BST</t>
  </si>
  <si>
    <t>October 20, 2025 11:04:19 AM BST</t>
  </si>
  <si>
    <t>October 20, 2025 11:04:20 AM BST</t>
  </si>
  <si>
    <t>October 20, 2025 11:04:21 AM BST</t>
  </si>
  <si>
    <t>October 20, 2025 11:04:22 AM BST</t>
  </si>
  <si>
    <t>October 20, 2025 11:04:23 AM BST</t>
  </si>
  <si>
    <t>October 20, 2025 11:04:24 AM BST</t>
  </si>
  <si>
    <t>October 20, 2025 11:04:25 AM BST</t>
  </si>
  <si>
    <t>October 20, 2025 11:04:26 AM BST</t>
  </si>
  <si>
    <t>October 20, 2025 11:04:27 AM BST</t>
  </si>
  <si>
    <t>October 20, 2025 11:04:28 AM BST</t>
  </si>
  <si>
    <t>October 20, 2025 11:04:29 AM BST</t>
  </si>
  <si>
    <t>October 20, 2025 11:04:30 AM BST</t>
  </si>
  <si>
    <t>October 20, 2025 11:04:31 AM BST</t>
  </si>
  <si>
    <t>October 20, 2025 11:04:32 AM BST</t>
  </si>
  <si>
    <t>October 20, 2025 11:04:33 AM BST</t>
  </si>
  <si>
    <t>October 20, 2025 11:04:34 AM BST</t>
  </si>
  <si>
    <t>October 20, 2025 11:04:35 AM BST</t>
  </si>
  <si>
    <t>October 20, 2025 11:04:36 AM BST</t>
  </si>
  <si>
    <t>October 20, 2025 11:04:37 AM BST</t>
  </si>
  <si>
    <t>October 20, 2025 11:04:38 AM BST</t>
  </si>
  <si>
    <t>October 20, 2025 11:04:39 AM BST</t>
  </si>
  <si>
    <t>October 20, 2025 11:04:40 AM BST</t>
  </si>
  <si>
    <t>October 20, 2025 11:04:41 AM BST</t>
  </si>
  <si>
    <t>October 20, 2025 11:04:42 AM BST</t>
  </si>
  <si>
    <t>October 20, 2025 11:04:43 AM BST</t>
  </si>
  <si>
    <t>October 20, 2025 11:04:44 AM BST</t>
  </si>
  <si>
    <t>October 20, 2025 11:04:45 AM BST</t>
  </si>
  <si>
    <t>October 20, 2025 11:04:46 AM BST</t>
  </si>
  <si>
    <t>October 20, 2025 11:04:47 AM BST</t>
  </si>
  <si>
    <t>October 20, 2025 11:04:48 AM BST</t>
  </si>
  <si>
    <t>October 20, 2025 11:04:49 AM BST</t>
  </si>
  <si>
    <t>October 20, 2025 11:04:50 AM BST</t>
  </si>
  <si>
    <t>October 20, 2025 11:04:51 AM BST</t>
  </si>
  <si>
    <t>October 20, 2025 11:04:52 AM BST</t>
  </si>
  <si>
    <t>October 20, 2025 11:04:53 AM BST</t>
  </si>
  <si>
    <t>October 20, 2025 11:04:54 AM BST</t>
  </si>
  <si>
    <t>October 20, 2025 11:04:55 AM BST</t>
  </si>
  <si>
    <t>October 20, 2025 11:04:56 AM BST</t>
  </si>
  <si>
    <t>October 20, 2025 11:04:57 AM BST</t>
  </si>
  <si>
    <t>October 20, 2025 11:04:58 AM BST</t>
  </si>
  <si>
    <t>October 20, 2025 11:04:59 AM BST</t>
  </si>
  <si>
    <t>October 20, 2025 11:05:00 AM BST</t>
  </si>
  <si>
    <t>October 20, 2025 11:05:01 AM BST</t>
  </si>
  <si>
    <t>October 20, 2025 11:05:02 AM BST</t>
  </si>
  <si>
    <t>October 20, 2025 11:05:03 AM BST</t>
  </si>
  <si>
    <t>October 20, 2025 11:05:04 AM BST</t>
  </si>
  <si>
    <t>October 20, 2025 11:05:05 AM BST</t>
  </si>
  <si>
    <t>October 20, 2025 11:05:06 AM BST</t>
  </si>
  <si>
    <t>October 20, 2025 11:05:07 AM BST</t>
  </si>
  <si>
    <t>October 20, 2025 11:05:08 AM BST</t>
  </si>
  <si>
    <t>October 20, 2025 11:05:09 AM BST</t>
  </si>
  <si>
    <t>October 20, 2025 11:05:10 AM BST</t>
  </si>
  <si>
    <t>October 20, 2025 11:05:11 AM BST</t>
  </si>
  <si>
    <t>October 20, 2025 11:05:12 AM BST</t>
  </si>
  <si>
    <t>October 20, 2025 11:05:13 AM BST</t>
  </si>
  <si>
    <t>October 20, 2025 11:05:14 AM BST</t>
  </si>
  <si>
    <t>October 20, 2025 11:05:15 AM BST</t>
  </si>
  <si>
    <t>October 20, 2025 11:05:16 AM BST</t>
  </si>
  <si>
    <t>October 20, 2025 11:05:17 AM BST</t>
  </si>
  <si>
    <t>October 20, 2025 11:05:18 AM BST</t>
  </si>
  <si>
    <t>October 20, 2025 11:05:19 AM BST</t>
  </si>
  <si>
    <t>October 20, 2025 11:05:20 AM BST</t>
  </si>
  <si>
    <t>October 20, 2025 11:05:21 AM BST</t>
  </si>
  <si>
    <t>October 20, 2025 11:05:22 AM BST</t>
  </si>
  <si>
    <t>October 20, 2025 11:05:23 AM BST</t>
  </si>
  <si>
    <t>October 20, 2025 11:05:24 AM BST</t>
  </si>
  <si>
    <t>October 20, 2025 11:05:25 AM BST</t>
  </si>
  <si>
    <t>October 20, 2025 11:05:26 AM BST</t>
  </si>
  <si>
    <t>October 20, 2025 11:05:27 AM BST</t>
  </si>
  <si>
    <t>October 20, 2025 11:05:28 AM BST</t>
  </si>
  <si>
    <t>October 20, 2025 11:05:29 AM BST</t>
  </si>
  <si>
    <t>October 20, 2025 11:05:30 AM BST</t>
  </si>
  <si>
    <t>October 20, 2025 11:05:31 AM BST</t>
  </si>
  <si>
    <t>October 20, 2025 11:05:32 AM BST</t>
  </si>
  <si>
    <t>October 20, 2025 11:05:33 AM BST</t>
  </si>
  <si>
    <t>October 20, 2025 11:05:34 AM BST</t>
  </si>
  <si>
    <t>October 20, 2025 11:05:35 AM BST</t>
  </si>
  <si>
    <t>October 20, 2025 11:05:36 AM BST</t>
  </si>
  <si>
    <t>October 20, 2025 11:05:37 AM BST</t>
  </si>
  <si>
    <t>October 20, 2025 11:05:38 AM BST</t>
  </si>
  <si>
    <t>October 20, 2025 11:05:39 AM BST</t>
  </si>
  <si>
    <t>October 20, 2025 11:05:40 AM BST</t>
  </si>
  <si>
    <t>October 20, 2025 11:05:41 AM BST</t>
  </si>
  <si>
    <t>October 20, 2025 11:05:42 AM BST</t>
  </si>
  <si>
    <t>October 20, 2025 11:05:43 AM BST</t>
  </si>
  <si>
    <t>October 20, 2025 11:05:44 AM BST</t>
  </si>
  <si>
    <t>October 20, 2025 11:05:45 AM BST</t>
  </si>
  <si>
    <t>October 20, 2025 11:05:46 AM BST</t>
  </si>
  <si>
    <t>October 20, 2025 11:05:47 AM BST</t>
  </si>
  <si>
    <t>October 20, 2025 11:05:48 AM BST</t>
  </si>
  <si>
    <t>October 20, 2025 11:05:49 AM BST</t>
  </si>
  <si>
    <t>October 20, 2025 11:05:50 AM BST</t>
  </si>
  <si>
    <t>October 20, 2025 11:05:51 AM BST</t>
  </si>
  <si>
    <t>October 20, 2025 11:05:52 AM BST</t>
  </si>
  <si>
    <t>October 20, 2025 11:05:53 AM BST</t>
  </si>
  <si>
    <t>October 20, 2025 11:05:54 AM BST</t>
  </si>
  <si>
    <t>October 20, 2025 11:05:55 AM BST</t>
  </si>
  <si>
    <t>October 20, 2025 11:05:56 AM BST</t>
  </si>
  <si>
    <t>October 20, 2025 11:05:57 AM BST</t>
  </si>
  <si>
    <t>October 20, 2025 11:05:58 AM BST</t>
  </si>
  <si>
    <t>October 20, 2025 11:05:59 AM BST</t>
  </si>
  <si>
    <t>October 20, 2025 11:06:00 AM BST</t>
  </si>
  <si>
    <t>October 20, 2025 11:06:01 AM BST</t>
  </si>
  <si>
    <t>October 20, 2025 11:06:02 AM BST</t>
  </si>
  <si>
    <t>October 20, 2025 11:06:03 AM BST</t>
  </si>
  <si>
    <t>October 20, 2025 11:06:04 AM BST</t>
  </si>
  <si>
    <t>October 20, 2025 11:06:05 AM BST</t>
  </si>
  <si>
    <t>October 20, 2025 11:06:06 AM BST</t>
  </si>
  <si>
    <t>October 20, 2025 11:06:07 AM BST</t>
  </si>
  <si>
    <t>October 20, 2025 11:06:08 AM BST</t>
  </si>
  <si>
    <t>October 20, 2025 11:06:09 AM BST</t>
  </si>
  <si>
    <t>October 20, 2025 11:06:10 AM BST</t>
  </si>
  <si>
    <t>October 20, 2025 11:06:11 AM BST</t>
  </si>
  <si>
    <t>October 20, 2025 11:06:12 AM BST</t>
  </si>
  <si>
    <t>October 20, 2025 11:06:13 AM BST</t>
  </si>
  <si>
    <t>October 20, 2025 11:06:14 AM BST</t>
  </si>
  <si>
    <t>October 20, 2025 11:06:15 AM BST</t>
  </si>
  <si>
    <t>October 20, 2025 11:06:16 AM BST</t>
  </si>
  <si>
    <t>October 20, 2025 11:06:17 AM BST</t>
  </si>
  <si>
    <t>October 20, 2025 11:06:18 AM BST</t>
  </si>
  <si>
    <t>October 20, 2025 11:06:19 AM BST</t>
  </si>
  <si>
    <t>October 20, 2025 11:06:20 AM BST</t>
  </si>
  <si>
    <t>October 20, 2025 11:06:21 AM BST</t>
  </si>
  <si>
    <t>October 20, 2025 11:06:22 AM BST</t>
  </si>
  <si>
    <t>October 20, 2025 11:06:23 AM BST</t>
  </si>
  <si>
    <t>October 20, 2025 11:06:24 AM BST</t>
  </si>
  <si>
    <t>October 20, 2025 11:06:25 AM BST</t>
  </si>
  <si>
    <t>October 20, 2025 11:06:26 AM BST</t>
  </si>
  <si>
    <t>October 20, 2025 11:06:27 AM BST</t>
  </si>
  <si>
    <t>October 20, 2025 11:06:28 AM BST</t>
  </si>
  <si>
    <t>October 20, 2025 11:06:29 AM BST</t>
  </si>
  <si>
    <t>October 20, 2025 11:06:30 AM BST</t>
  </si>
  <si>
    <t>October 20, 2025 11:06:31 AM BST</t>
  </si>
  <si>
    <t>October 20, 2025 11:06:32 AM BST</t>
  </si>
  <si>
    <t>October 20, 2025 11:06:33 AM BST</t>
  </si>
  <si>
    <t>October 20, 2025 11:06:34 AM BST</t>
  </si>
  <si>
    <t>October 20, 2025 11:06:35 AM BST</t>
  </si>
  <si>
    <t>October 20, 2025 11:06:36 AM BST</t>
  </si>
  <si>
    <t>October 20, 2025 11:06:37 AM BST</t>
  </si>
  <si>
    <t>October 20, 2025 11:06:38 AM BST</t>
  </si>
  <si>
    <t>October 20, 2025 11:06:39 AM BST</t>
  </si>
  <si>
    <t>October 20, 2025 11:06:40 AM BST</t>
  </si>
  <si>
    <t>October 20, 2025 11:06:41 AM BST</t>
  </si>
  <si>
    <t>October 20, 2025 11:06:42 AM BST</t>
  </si>
  <si>
    <t>October 20, 2025 11:06:43 AM BST</t>
  </si>
  <si>
    <t>October 20, 2025 11:06:44 AM BST</t>
  </si>
  <si>
    <t>October 20, 2025 11:06:45 AM BST</t>
  </si>
  <si>
    <t>October 20, 2025 11:06:46 AM BST</t>
  </si>
  <si>
    <t>October 20, 2025 11:06:47 AM BST</t>
  </si>
  <si>
    <t>October 20, 2025 11:06:48 AM BST</t>
  </si>
  <si>
    <t>October 20, 2025 11:06:49 AM BST</t>
  </si>
  <si>
    <t>October 20, 2025 11:06:50 AM BST</t>
  </si>
  <si>
    <t>October 20, 2025 11:06:51 AM BST</t>
  </si>
  <si>
    <t>October 20, 2025 11:06:52 AM BST</t>
  </si>
  <si>
    <t>October 20, 2025 11:06:53 AM BST</t>
  </si>
  <si>
    <t>October 20, 2025 11:06:54 AM BST</t>
  </si>
  <si>
    <t>October 20, 2025 11:06:55 AM BST</t>
  </si>
  <si>
    <t>October 20, 2025 11:06:56 AM BST</t>
  </si>
  <si>
    <t>October 20, 2025 11:06:57 AM BST</t>
  </si>
  <si>
    <t>October 20, 2025 11:06:58 AM BST</t>
  </si>
  <si>
    <t>October 20, 2025 11:06:59 AM BST</t>
  </si>
  <si>
    <t>October 20, 2025 11:07:00 AM BST</t>
  </si>
  <si>
    <t>October 20, 2025 11:07:01 AM BST</t>
  </si>
  <si>
    <t>October 20, 2025 11:07:02 AM BST</t>
  </si>
  <si>
    <t>October 20, 2025 11:07:03 AM BST</t>
  </si>
  <si>
    <t>October 20, 2025 11:07:04 AM BST</t>
  </si>
  <si>
    <t>October 20, 2025 11:07:05 AM BST</t>
  </si>
  <si>
    <t>October 20, 2025 11:07:06 AM BST</t>
  </si>
  <si>
    <t>October 20, 2025 11:07:07 AM BST</t>
  </si>
  <si>
    <t>October 20, 2025 11:07:08 AM BST</t>
  </si>
  <si>
    <t>October 20, 2025 11:07:09 AM BST</t>
  </si>
  <si>
    <t>October 20, 2025 11:07:10 AM BST</t>
  </si>
  <si>
    <t>October 20, 2025 11:07:11 AM BST</t>
  </si>
  <si>
    <t>October 20, 2025 11:07:12 AM BST</t>
  </si>
  <si>
    <t>October 20, 2025 11:07:13 AM BST</t>
  </si>
  <si>
    <t>October 20, 2025 11:07:14 AM BST</t>
  </si>
  <si>
    <t>October 20, 2025 11:07:15 AM BST</t>
  </si>
  <si>
    <t>October 20, 2025 11:07:16 AM BST</t>
  </si>
  <si>
    <t>October 20, 2025 11:07:17 AM BST</t>
  </si>
  <si>
    <t>October 20, 2025 11:07:18 AM BST</t>
  </si>
  <si>
    <t>October 20, 2025 11:07:19 AM BST</t>
  </si>
  <si>
    <t>October 20, 2025 11:07:20 AM BST</t>
  </si>
  <si>
    <t>October 20, 2025 11:07:21 AM BST</t>
  </si>
  <si>
    <t>October 20, 2025 11:07:22 AM BST</t>
  </si>
  <si>
    <t>October 20, 2025 11:07:23 AM BST</t>
  </si>
  <si>
    <t>October 20, 2025 11:07:24 AM BST</t>
  </si>
  <si>
    <t>October 20, 2025 11:07:25 AM BST</t>
  </si>
  <si>
    <t>October 20, 2025 11:07:26 AM BST</t>
  </si>
  <si>
    <t>October 20, 2025 11:07:27 AM BST</t>
  </si>
  <si>
    <t>October 20, 2025 11:07:28 AM BST</t>
  </si>
  <si>
    <t>October 20, 2025 11:07:29 AM BST</t>
  </si>
  <si>
    <t>October 20, 2025 11:07:30 AM BST</t>
  </si>
  <si>
    <t>October 20, 2025 11:07:31 AM BST</t>
  </si>
  <si>
    <t>October 20, 2025 11:07:32 AM BST</t>
  </si>
  <si>
    <t>October 20, 2025 11:07:33 AM BST</t>
  </si>
  <si>
    <t>October 20, 2025 11:07:34 AM BST</t>
  </si>
  <si>
    <t>October 20, 2025 11:07:35 AM BST</t>
  </si>
  <si>
    <t>October 20, 2025 11:07:36 AM BST</t>
  </si>
  <si>
    <t>October 20, 2025 11:07:37 AM BST</t>
  </si>
  <si>
    <t>October 20, 2025 11:07:38 AM BST</t>
  </si>
  <si>
    <t>October 20, 2025 11:07:39 AM BST</t>
  </si>
  <si>
    <t>October 20, 2025 11:07:40 AM BST</t>
  </si>
  <si>
    <t>October 20, 2025 11:07:41 AM BST</t>
  </si>
  <si>
    <t>October 20, 2025 11:07:42 AM BST</t>
  </si>
  <si>
    <t>October 20, 2025 11:07:43 AM BST</t>
  </si>
  <si>
    <t>October 20, 2025 11:07:44 AM BST</t>
  </si>
  <si>
    <t>October 20, 2025 11:07:45 AM BST</t>
  </si>
  <si>
    <t>October 20, 2025 11:07:46 AM BST</t>
  </si>
  <si>
    <t>October 20, 2025 11:07:47 AM BST</t>
  </si>
  <si>
    <t>October 20, 2025 11:07:48 AM BST</t>
  </si>
  <si>
    <t>October 20, 2025 11:07:49 AM BST</t>
  </si>
  <si>
    <t>October 20, 2025 11:07:50 AM BST</t>
  </si>
  <si>
    <t>October 20, 2025 11:07:51 AM BST</t>
  </si>
  <si>
    <t>October 20, 2025 11:07:52 AM BST</t>
  </si>
  <si>
    <t>October 20, 2025 11:07:53 AM BST</t>
  </si>
  <si>
    <t>October 20, 2025 11:07:54 AM BST</t>
  </si>
  <si>
    <t>October 20, 2025 11:07:55 AM BST</t>
  </si>
  <si>
    <t>October 20, 2025 11:07:56 AM BST</t>
  </si>
  <si>
    <t>October 20, 2025 11:07:57 AM BST</t>
  </si>
  <si>
    <t>October 20, 2025 11:07:58 AM BST</t>
  </si>
  <si>
    <t>October 20, 2025 11:07:59 AM BST</t>
  </si>
  <si>
    <t>October 20, 2025 11:08:00 AM BST</t>
  </si>
  <si>
    <t>October 20, 2025 11:08:01 AM BST</t>
  </si>
  <si>
    <t>October 20, 2025 11:08:02 AM BST</t>
  </si>
  <si>
    <t>October 20, 2025 11:08:03 AM BST</t>
  </si>
  <si>
    <t>October 20, 2025 11:08:04 AM BST</t>
  </si>
  <si>
    <t>October 20, 2025 11:08:05 AM BST</t>
  </si>
  <si>
    <t>October 20, 2025 11:08:06 AM BST</t>
  </si>
  <si>
    <t>October 20, 2025 11:08:07 AM BST</t>
  </si>
  <si>
    <t>October 20, 2025 11:08:08 AM BST</t>
  </si>
  <si>
    <t>October 20, 2025 11:08:09 AM BST</t>
  </si>
  <si>
    <t>October 20, 2025 11:08:10 AM BST</t>
  </si>
  <si>
    <t>October 20, 2025 11:08:11 AM BST</t>
  </si>
  <si>
    <t>October 20, 2025 11:08:12 AM BST</t>
  </si>
  <si>
    <t>October 20, 2025 11:08:13 AM BST</t>
  </si>
  <si>
    <t>October 20, 2025 11:08:14 AM BST</t>
  </si>
  <si>
    <t>October 20, 2025 11:08:15 AM BST</t>
  </si>
  <si>
    <t>October 20, 2025 11:08:16 AM BST</t>
  </si>
  <si>
    <t>October 20, 2025 11:08:17 AM BST</t>
  </si>
  <si>
    <t>October 20, 2025 11:08:18 AM BST</t>
  </si>
  <si>
    <t>October 20, 2025 11:08:19 AM BST</t>
  </si>
  <si>
    <t>October 20, 2025 11:08:20 AM BST</t>
  </si>
  <si>
    <t>October 20, 2025 11:08:21 AM BST</t>
  </si>
  <si>
    <t>October 20, 2025 11:08:22 AM BST</t>
  </si>
  <si>
    <t>October 20, 2025 11:08:23 AM BST</t>
  </si>
  <si>
    <t>October 20, 2025 11:08:24 AM BST</t>
  </si>
  <si>
    <t>October 20, 2025 11:08:25 AM BST</t>
  </si>
  <si>
    <t>October 20, 2025 11:08:26 AM BST</t>
  </si>
  <si>
    <t>October 20, 2025 11:08:27 AM BST</t>
  </si>
  <si>
    <t>October 20, 2025 11:08:28 AM BST</t>
  </si>
  <si>
    <t>October 20, 2025 11:08:29 AM BST</t>
  </si>
  <si>
    <t>October 20, 2025 11:08:30 AM BST</t>
  </si>
  <si>
    <t>October 20, 2025 11:08:31 AM BST</t>
  </si>
  <si>
    <t>October 20, 2025 11:08:32 AM BST</t>
  </si>
  <si>
    <t>October 20, 2025 11:08:33 AM BST</t>
  </si>
  <si>
    <t>October 20, 2025 11:08:34 AM BST</t>
  </si>
  <si>
    <t>October 20, 2025 11:08:35 AM BST</t>
  </si>
  <si>
    <t>October 20, 2025 11:08:36 AM BST</t>
  </si>
  <si>
    <t>October 20, 2025 11:08:37 AM BST</t>
  </si>
  <si>
    <t>October 20, 2025 11:08:38 AM BST</t>
  </si>
  <si>
    <t>October 20, 2025 11:08:39 AM BST</t>
  </si>
  <si>
    <t>October 20, 2025 11:08:40 AM BST</t>
  </si>
  <si>
    <t>October 20, 2025 11:08:41 AM BST</t>
  </si>
  <si>
    <t>October 20, 2025 11:08:42 AM BST</t>
  </si>
  <si>
    <t>October 20, 2025 11:08:43 AM BST</t>
  </si>
  <si>
    <t>October 20, 2025 11:08:44 AM BST</t>
  </si>
  <si>
    <t>October 20, 2025 11:08:45 AM BST</t>
  </si>
  <si>
    <t>October 20, 2025 11:08:46 AM BST</t>
  </si>
  <si>
    <t>October 20, 2025 11:08:47 AM BST</t>
  </si>
  <si>
    <t>October 20, 2025 11:08:48 AM BST</t>
  </si>
  <si>
    <t>October 20, 2025 11:08:49 AM BST</t>
  </si>
  <si>
    <t>October 20, 2025 11:08:50 AM BST</t>
  </si>
  <si>
    <t>October 20, 2025 11:08:51 AM BST</t>
  </si>
  <si>
    <t>October 20, 2025 11:08:52 AM BST</t>
  </si>
  <si>
    <t>October 20, 2025 11:08:53 AM BST</t>
  </si>
  <si>
    <t>October 20, 2025 11:08:54 AM BST</t>
  </si>
  <si>
    <t>October 20, 2025 11:08:55 AM BST</t>
  </si>
  <si>
    <t>October 20, 2025 11:08:56 AM BST</t>
  </si>
  <si>
    <t>October 20, 2025 11:08:57 AM BST</t>
  </si>
  <si>
    <t>October 20, 2025 11:08:58 AM BST</t>
  </si>
  <si>
    <t>October 20, 2025 11:08:59 AM BST</t>
  </si>
  <si>
    <t>October 20, 2025 11:09:00 AM BST</t>
  </si>
  <si>
    <t>October 20, 2025 11:09:01 AM BST</t>
  </si>
  <si>
    <t>October 20, 2025 11:09:02 AM BST</t>
  </si>
  <si>
    <t>October 20, 2025 11:09:03 AM BST</t>
  </si>
  <si>
    <t>October 20, 2025 11:09:04 AM BST</t>
  </si>
  <si>
    <t>October 20, 2025 11:09:05 AM BST</t>
  </si>
  <si>
    <t>October 20, 2025 11:09:06 AM BST</t>
  </si>
  <si>
    <t>October 20, 2025 11:09:07 AM BST</t>
  </si>
  <si>
    <t>October 20, 2025 11:09:08 AM BST</t>
  </si>
  <si>
    <t>October 20, 2025 11:09:09 AM BST</t>
  </si>
  <si>
    <t>October 20, 2025 11:09:10 AM BST</t>
  </si>
  <si>
    <t>October 20, 2025 11:09:11 AM BST</t>
  </si>
  <si>
    <t>October 20, 2025 11:09:12 AM BST</t>
  </si>
  <si>
    <t>October 20, 2025 11:09:13 AM BST</t>
  </si>
  <si>
    <t>October 20, 2025 11:09:14 AM BST</t>
  </si>
  <si>
    <t>October 20, 2025 11:09:15 AM BST</t>
  </si>
  <si>
    <t>October 20, 2025 11:09:16 AM BST</t>
  </si>
  <si>
    <t>October 20, 2025 11:09:17 AM BST</t>
  </si>
  <si>
    <t>October 20, 2025 11:09:18 AM BST</t>
  </si>
  <si>
    <t>October 20, 2025 11:09:19 AM BST</t>
  </si>
  <si>
    <t>October 20, 2025 11:09:20 AM BST</t>
  </si>
  <si>
    <t>October 20, 2025 11:09:21 AM BST</t>
  </si>
  <si>
    <t>October 20, 2025 11:09:22 AM BST</t>
  </si>
  <si>
    <t>October 20, 2025 11:09:23 AM BST</t>
  </si>
  <si>
    <t>October 20, 2025 11:09:24 AM BST</t>
  </si>
  <si>
    <t>October 20, 2025 11:09:25 AM BST</t>
  </si>
  <si>
    <t>October 20, 2025 11:09:26 AM BST</t>
  </si>
  <si>
    <t>October 20, 2025 11:09:27 AM BST</t>
  </si>
  <si>
    <t>October 20, 2025 11:09:28 AM BST</t>
  </si>
  <si>
    <t>October 20, 2025 11:09:29 AM BST</t>
  </si>
  <si>
    <t>October 20, 2025 11:09:30 AM BST</t>
  </si>
  <si>
    <t>October 20, 2025 11:09:31 AM BST</t>
  </si>
  <si>
    <t>October 20, 2025 11:09:32 AM BST</t>
  </si>
  <si>
    <t>October 20, 2025 11:09:33 AM BST</t>
  </si>
  <si>
    <t>October 20, 2025 11:09:34 AM BST</t>
  </si>
  <si>
    <t>October 20, 2025 11:09:35 AM BST</t>
  </si>
  <si>
    <t>October 20, 2025 11:09:36 AM BST</t>
  </si>
  <si>
    <t>October 20, 2025 11:09:37 AM BST</t>
  </si>
  <si>
    <t>October 20, 2025 11:09:38 AM BST</t>
  </si>
  <si>
    <t>October 20, 2025 11:09:39 AM BST</t>
  </si>
  <si>
    <t>October 20, 2025 11:09:40 AM BST</t>
  </si>
  <si>
    <t>October 20, 2025 11:09:41 AM BST</t>
  </si>
  <si>
    <t>October 20, 2025 11:09:42 AM BST</t>
  </si>
  <si>
    <t>October 20, 2025 11:09:43 AM BST</t>
  </si>
  <si>
    <t>October 20, 2025 11:09:44 AM BST</t>
  </si>
  <si>
    <t>October 20, 2025 11:09:45 AM BST</t>
  </si>
  <si>
    <t>October 20, 2025 11:09:46 AM BST</t>
  </si>
  <si>
    <t>October 20, 2025 11:09:47 AM BST</t>
  </si>
  <si>
    <t>October 20, 2025 11:09:48 AM BST</t>
  </si>
  <si>
    <t>October 20, 2025 11:09:49 AM BST</t>
  </si>
  <si>
    <t>October 20, 2025 11:09:50 AM BST</t>
  </si>
  <si>
    <t>October 20, 2025 11:09:51 AM BST</t>
  </si>
  <si>
    <t>October 20, 2025 11:09:52 AM BST</t>
  </si>
  <si>
    <t>October 20, 2025 11:09:53 AM BST</t>
  </si>
  <si>
    <t>October 20, 2025 11:09:54 AM BST</t>
  </si>
  <si>
    <t>October 20, 2025 11:09:55 AM BST</t>
  </si>
  <si>
    <t>October 20, 2025 11:09:56 AM BST</t>
  </si>
  <si>
    <t>October 20, 2025 11:09:57 AM BST</t>
  </si>
  <si>
    <t>October 20, 2025 11:09:58 AM BST</t>
  </si>
  <si>
    <t>October 20, 2025 11:09:59 AM BST</t>
  </si>
  <si>
    <t>October 20, 2025 11:10:00 AM BST</t>
  </si>
  <si>
    <t>October 20, 2025 11:10:01 AM BST</t>
  </si>
  <si>
    <t>October 20, 2025 11:10:02 AM BST</t>
  </si>
  <si>
    <t>October 20, 2025 11:10:03 AM BST</t>
  </si>
  <si>
    <t>October 20, 2025 11:10:04 AM BST</t>
  </si>
  <si>
    <t>October 20, 2025 11:10:05 AM BST</t>
  </si>
  <si>
    <t>October 20, 2025 11:10:06 AM BST</t>
  </si>
  <si>
    <t>October 20, 2025 11:10:07 AM BST</t>
  </si>
  <si>
    <t>October 20, 2025 11:10:08 AM BST</t>
  </si>
  <si>
    <t>October 20, 2025 11:10:09 AM BST</t>
  </si>
  <si>
    <t>October 20, 2025 11:10:10 AM BST</t>
  </si>
  <si>
    <t>October 20, 2025 11:10:11 AM BST</t>
  </si>
  <si>
    <t>October 20, 2025 11:10:12 AM BST</t>
  </si>
  <si>
    <t>October 20, 2025 11:10:13 AM BST</t>
  </si>
  <si>
    <t>October 20, 2025 11:10:14 AM BST</t>
  </si>
  <si>
    <t>October 20, 2025 11:10:15 AM BST</t>
  </si>
  <si>
    <t>October 20, 2025 11:10:16 AM BST</t>
  </si>
  <si>
    <t>October 20, 2025 11:10:17 AM BST</t>
  </si>
  <si>
    <t>October 20, 2025 11:10:18 AM BST</t>
  </si>
  <si>
    <t>October 20, 2025 11:10:19 AM BST</t>
  </si>
  <si>
    <t>October 20, 2025 11:10:20 AM BST</t>
  </si>
  <si>
    <t>October 20, 2025 11:10:21 AM BST</t>
  </si>
  <si>
    <t>October 20, 2025 11:10:22 AM BST</t>
  </si>
  <si>
    <t>October 20, 2025 11:10:23 AM BST</t>
  </si>
  <si>
    <t>October 20, 2025 11:10:24 AM BST</t>
  </si>
  <si>
    <t>October 20, 2025 11:10:25 AM BST</t>
  </si>
  <si>
    <t>October 20, 2025 11:10:26 AM BST</t>
  </si>
  <si>
    <t>October 20, 2025 11:10:27 AM BST</t>
  </si>
  <si>
    <t>October 20, 2025 11:10:28 AM BST</t>
  </si>
  <si>
    <t>October 20, 2025 11:10:29 AM BST</t>
  </si>
  <si>
    <t>October 20, 2025 11:10:30 AM BST</t>
  </si>
  <si>
    <t>October 20, 2025 11:10:31 AM BST</t>
  </si>
  <si>
    <t>October 20, 2025 11:10:32 AM BST</t>
  </si>
  <si>
    <t>October 20, 2025 11:10:33 AM BST</t>
  </si>
  <si>
    <t>October 20, 2025 11:10:34 AM BST</t>
  </si>
  <si>
    <t>October 20, 2025 11:10:35 AM BST</t>
  </si>
  <si>
    <t>October 20, 2025 11:10:36 AM BST</t>
  </si>
  <si>
    <t>October 20, 2025 11:10:37 AM BST</t>
  </si>
  <si>
    <t>October 20, 2025 11:10:38 AM BST</t>
  </si>
  <si>
    <t>October 20, 2025 11:10:39 AM BST</t>
  </si>
  <si>
    <t>October 20, 2025 11:10:40 AM BST</t>
  </si>
  <si>
    <t>October 20, 2025 11:10:41 AM BST</t>
  </si>
  <si>
    <t>October 20, 2025 11:10:42 AM BST</t>
  </si>
  <si>
    <t>October 20, 2025 11:10:43 AM BST</t>
  </si>
  <si>
    <t>October 20, 2025 11:10:44 AM BST</t>
  </si>
  <si>
    <t>October 20, 2025 11:10:45 AM BST</t>
  </si>
  <si>
    <t>October 20, 2025 11:10:46 AM BST</t>
  </si>
  <si>
    <t>October 20, 2025 11:10:47 AM BST</t>
  </si>
  <si>
    <t>October 20, 2025 11:10:48 AM BST</t>
  </si>
  <si>
    <t>October 20, 2025 11:10:49 AM BST</t>
  </si>
  <si>
    <t>October 20, 2025 11:10:50 AM BST</t>
  </si>
  <si>
    <t>October 20, 2025 11:10:51 AM BST</t>
  </si>
  <si>
    <t>October 20, 2025 11:10:52 AM BST</t>
  </si>
  <si>
    <t>October 20, 2025 11:10:53 AM BST</t>
  </si>
  <si>
    <t>October 20, 2025 11:10:54 AM BST</t>
  </si>
  <si>
    <t>October 20, 2025 11:10:55 AM BST</t>
  </si>
  <si>
    <t>October 20, 2025 11:10:56 AM BST</t>
  </si>
  <si>
    <t>October 20, 2025 11:10:57 AM BST</t>
  </si>
  <si>
    <t>October 20, 2025 11:10:58 AM BST</t>
  </si>
  <si>
    <t>October 20, 2025 11:10:59 AM BST</t>
  </si>
  <si>
    <t>October 20, 2025 11:11:00 AM BST</t>
  </si>
  <si>
    <t>October 20, 2025 11:11:01 AM BST</t>
  </si>
  <si>
    <t>October 20, 2025 11:11:02 AM BST</t>
  </si>
  <si>
    <t>October 20, 2025 11:11:03 AM BST</t>
  </si>
  <si>
    <t>October 20, 2025 11:11:04 AM BST</t>
  </si>
  <si>
    <t>October 20, 2025 11:11:05 AM BST</t>
  </si>
  <si>
    <t>October 20, 2025 11:11:06 AM BST</t>
  </si>
  <si>
    <t>October 20, 2025 11:11:07 AM BST</t>
  </si>
  <si>
    <t>October 20, 2025 11:11:08 AM BST</t>
  </si>
  <si>
    <t>October 20, 2025 11:11:09 AM BST</t>
  </si>
  <si>
    <t>October 20, 2025 11:11:10 AM BST</t>
  </si>
  <si>
    <t>October 20, 2025 11:11:11 AM BST</t>
  </si>
  <si>
    <t>October 20, 2025 11:11:12 AM BST</t>
  </si>
  <si>
    <t>October 20, 2025 11:11:13 AM BST</t>
  </si>
  <si>
    <t>October 20, 2025 11:11:14 AM BST</t>
  </si>
  <si>
    <t>October 20, 2025 11:11:15 AM BST</t>
  </si>
  <si>
    <t>October 20, 2025 11:11:16 AM BST</t>
  </si>
  <si>
    <t>October 20, 2025 11:11:17 AM BST</t>
  </si>
  <si>
    <t>October 20, 2025 11:11:18 AM BST</t>
  </si>
  <si>
    <t>October 20, 2025 11:11:19 AM BST</t>
  </si>
  <si>
    <t>October 20, 2025 11:11:20 AM BST</t>
  </si>
  <si>
    <t>October 20, 2025 11:11:21 AM BST</t>
  </si>
  <si>
    <t>October 20, 2025 11:11:22 AM BST</t>
  </si>
  <si>
    <t>October 20, 2025 11:11:23 AM BST</t>
  </si>
  <si>
    <t>October 20, 2025 11:11:24 AM BST</t>
  </si>
  <si>
    <t>October 20, 2025 11:11:25 AM BST</t>
  </si>
  <si>
    <t>October 20, 2025 11:11:26 AM BST</t>
  </si>
  <si>
    <t>October 20, 2025 11:11:27 AM BST</t>
  </si>
  <si>
    <t>October 20, 2025 11:11:28 AM BST</t>
  </si>
  <si>
    <t>October 20, 2025 11:11:29 AM BST</t>
  </si>
  <si>
    <t>October 20, 2025 11:11:30 AM BST</t>
  </si>
  <si>
    <t>October 20, 2025 11:11:31 AM BST</t>
  </si>
  <si>
    <t>October 20, 2025 11:11:32 AM BST</t>
  </si>
  <si>
    <t>October 20, 2025 11:11:33 AM BST</t>
  </si>
  <si>
    <t>October 20, 2025 11:11:34 AM BST</t>
  </si>
  <si>
    <t>October 20, 2025 11:11:35 AM BST</t>
  </si>
  <si>
    <t>October 20, 2025 11:11:36 AM BST</t>
  </si>
  <si>
    <t>October 20, 2025 11:11:37 AM BST</t>
  </si>
  <si>
    <t>October 20, 2025 11:11:38 AM BST</t>
  </si>
  <si>
    <t>October 20, 2025 11:11:39 AM BST</t>
  </si>
  <si>
    <t>October 20, 2025 11:11:40 AM BST</t>
  </si>
  <si>
    <t>October 20, 2025 11:11:41 AM BST</t>
  </si>
  <si>
    <t>October 20, 2025 11:11:42 AM BST</t>
  </si>
  <si>
    <t>October 20, 2025 11:11:43 AM BST</t>
  </si>
  <si>
    <t>October 20, 2025 11:11:44 AM BST</t>
  </si>
  <si>
    <t>October 20, 2025 11:11:45 AM BST</t>
  </si>
  <si>
    <t>October 20, 2025 11:11:46 AM BST</t>
  </si>
  <si>
    <t>October 20, 2025 11:11:47 AM BST</t>
  </si>
  <si>
    <t>October 20, 2025 11:11:48 AM BST</t>
  </si>
  <si>
    <t>October 20, 2025 11:11:49 AM BST</t>
  </si>
  <si>
    <t>October 20, 2025 11:11:50 AM BST</t>
  </si>
  <si>
    <t>October 20, 2025 11:11:51 AM BST</t>
  </si>
  <si>
    <t>October 20, 2025 11:11:52 AM BST</t>
  </si>
  <si>
    <t>October 20, 2025 11:11:53 AM BST</t>
  </si>
  <si>
    <t>October 20, 2025 11:11:54 AM BST</t>
  </si>
  <si>
    <t>October 20, 2025 11:11:55 AM BST</t>
  </si>
  <si>
    <t>October 20, 2025 11:11:56 AM BST</t>
  </si>
  <si>
    <t>October 20, 2025 11:11:57 AM BST</t>
  </si>
  <si>
    <t>October 20, 2025 11:11:58 AM BST</t>
  </si>
  <si>
    <t>October 20, 2025 11:11:59 AM BST</t>
  </si>
  <si>
    <t>October 20, 2025 11:12:00 AM BST</t>
  </si>
  <si>
    <t>October 20, 2025 11:12:01 AM BST</t>
  </si>
  <si>
    <t>October 20, 2025 11:12:02 AM BST</t>
  </si>
  <si>
    <t>October 20, 2025 11:12:03 AM BST</t>
  </si>
  <si>
    <t>October 20, 2025 11:12:04 AM BST</t>
  </si>
  <si>
    <t>October 20, 2025 11:12:05 AM BST</t>
  </si>
  <si>
    <t>October 20, 2025 11:12:06 AM BST</t>
  </si>
  <si>
    <t>October 20, 2025 11:12:07 AM BST</t>
  </si>
  <si>
    <t>October 20, 2025 11:12:08 AM BST</t>
  </si>
  <si>
    <t>October 20, 2025 11:12:09 AM BST</t>
  </si>
  <si>
    <t>October 20, 2025 11:12:10 AM BST</t>
  </si>
  <si>
    <t>October 20, 2025 11:12:11 AM BST</t>
  </si>
  <si>
    <t>October 20, 2025 11:12:12 AM BST</t>
  </si>
  <si>
    <t>October 20, 2025 11:12:13 AM BST</t>
  </si>
  <si>
    <t>October 20, 2025 11:12:14 AM BST</t>
  </si>
  <si>
    <t>October 20, 2025 11:12:15 AM BST</t>
  </si>
  <si>
    <t>October 20, 2025 11:12:16 AM BST</t>
  </si>
  <si>
    <t>October 20, 2025 11:12:17 AM BST</t>
  </si>
  <si>
    <t>October 20, 2025 11:12:18 AM BST</t>
  </si>
  <si>
    <t>October 20, 2025 11:12:19 AM BST</t>
  </si>
  <si>
    <t>October 20, 2025 11:12:20 AM BST</t>
  </si>
  <si>
    <t>October 20, 2025 11:12:21 AM BST</t>
  </si>
  <si>
    <t>October 20, 2025 11:12:22 AM BST</t>
  </si>
  <si>
    <t>October 20, 2025 11:12:23 AM BST</t>
  </si>
  <si>
    <t>October 20, 2025 11:12:24 AM BST</t>
  </si>
  <si>
    <t>October 20, 2025 11:12:25 AM BST</t>
  </si>
  <si>
    <t>October 20, 2025 11:12:26 AM BST</t>
  </si>
  <si>
    <t>October 20, 2025 11:12:27 AM BST</t>
  </si>
  <si>
    <t>October 20, 2025 11:12:28 AM BST</t>
  </si>
  <si>
    <t>October 20, 2025 11:12:29 AM BST</t>
  </si>
  <si>
    <t>October 20, 2025 11:12:30 AM BST</t>
  </si>
  <si>
    <t>October 20, 2025 11:12:31 AM BST</t>
  </si>
  <si>
    <t>October 20, 2025 11:12:32 AM BST</t>
  </si>
  <si>
    <t>October 20, 2025 11:12:33 AM BST</t>
  </si>
  <si>
    <t>October 20, 2025 11:12:34 AM BST</t>
  </si>
  <si>
    <t>October 20, 2025 11:12:35 AM BST</t>
  </si>
  <si>
    <t>October 20, 2025 11:12:36 AM BST</t>
  </si>
  <si>
    <t>October 20, 2025 11:12:37 AM BST</t>
  </si>
  <si>
    <t>October 20, 2025 11:12:38 AM BST</t>
  </si>
  <si>
    <t>October 20, 2025 11:12:39 AM BST</t>
  </si>
  <si>
    <t>October 20, 2025 11:12:40 AM BST</t>
  </si>
  <si>
    <t>October 20, 2025 11:12:41 AM BST</t>
  </si>
  <si>
    <t>October 20, 2025 11:12:42 AM BST</t>
  </si>
  <si>
    <t>October 20, 2025 11:12:43 AM BST</t>
  </si>
  <si>
    <t>October 20, 2025 11:12:44 AM BST</t>
  </si>
  <si>
    <t>October 20, 2025 11:12:45 AM BST</t>
  </si>
  <si>
    <t>October 20, 2025 11:12:46 AM BST</t>
  </si>
  <si>
    <t>October 20, 2025 11:12:47 AM BST</t>
  </si>
  <si>
    <t>October 20, 2025 11:12:48 AM BST</t>
  </si>
  <si>
    <t>October 20, 2025 11:12:49 AM BST</t>
  </si>
  <si>
    <t>October 20, 2025 11:12:50 AM BST</t>
  </si>
  <si>
    <t>October 20, 2025 11:12:51 AM BST</t>
  </si>
  <si>
    <t>October 20, 2025 11:12:52 AM BST</t>
  </si>
  <si>
    <t>October 20, 2025 11:12:53 AM BST</t>
  </si>
  <si>
    <t>October 20, 2025 11:12:54 AM BST</t>
  </si>
  <si>
    <t>October 20, 2025 11:12:55 AM BST</t>
  </si>
  <si>
    <t>October 20, 2025 11:12:56 AM BST</t>
  </si>
  <si>
    <t>October 20, 2025 11:12:57 AM BST</t>
  </si>
  <si>
    <t>October 20, 2025 11:12:58 AM BST</t>
  </si>
  <si>
    <t>October 20, 2025 11:12:59 AM BST</t>
  </si>
  <si>
    <t>October 20, 2025 11:13:00 AM BST</t>
  </si>
  <si>
    <t>October 20, 2025 11:13:01 AM BST</t>
  </si>
  <si>
    <t>October 20, 2025 11:13:02 AM BST</t>
  </si>
  <si>
    <t>October 20, 2025 11:13:03 AM BST</t>
  </si>
  <si>
    <t>October 20, 2025 11:13:04 AM BST</t>
  </si>
  <si>
    <t>October 20, 2025 11:13:05 AM BST</t>
  </si>
  <si>
    <t>October 20, 2025 11:13:06 AM BST</t>
  </si>
  <si>
    <t>October 20, 2025 11:13:07 AM BST</t>
  </si>
  <si>
    <t>October 20, 2025 11:13:08 AM BST</t>
  </si>
  <si>
    <t>October 20, 2025 11:13:09 AM BST</t>
  </si>
  <si>
    <t>October 20, 2025 11:13:10 AM BST</t>
  </si>
  <si>
    <t>October 20, 2025 11:13:11 AM BST</t>
  </si>
  <si>
    <t>October 20, 2025 11:13:12 AM BST</t>
  </si>
  <si>
    <t>October 20, 2025 11:13:13 AM BST</t>
  </si>
  <si>
    <t>October 20, 2025 11:13:14 AM BST</t>
  </si>
  <si>
    <t>October 20, 2025 11:13:15 AM BST</t>
  </si>
  <si>
    <t>October 20, 2025 11:13:16 AM BST</t>
  </si>
  <si>
    <t>October 20, 2025 11:13:17 AM BST</t>
  </si>
  <si>
    <t>October 20, 2025 11:13:18 AM BST</t>
  </si>
  <si>
    <t>October 20, 2025 11:13:19 AM BST</t>
  </si>
  <si>
    <t>October 20, 2025 11:13:20 AM BST</t>
  </si>
  <si>
    <t>October 20, 2025 11:13:21 AM BST</t>
  </si>
  <si>
    <t>October 20, 2025 11:13:22 AM BST</t>
  </si>
  <si>
    <t>October 20, 2025 11:13:23 AM BST</t>
  </si>
  <si>
    <t>October 20, 2025 11:13:24 AM BST</t>
  </si>
  <si>
    <t>October 20, 2025 11:13:25 AM BST</t>
  </si>
  <si>
    <t>October 20, 2025 11:13:26 AM BST</t>
  </si>
  <si>
    <t>October 20, 2025 11:13:27 AM BST</t>
  </si>
  <si>
    <t>October 20, 2025 11:13:28 AM BST</t>
  </si>
  <si>
    <t>October 20, 2025 11:13:29 AM BST</t>
  </si>
  <si>
    <t>October 20, 2025 11:13:30 AM BST</t>
  </si>
  <si>
    <t>October 20, 2025 11:13:31 AM BST</t>
  </si>
  <si>
    <t>October 20, 2025 11:13:32 AM BST</t>
  </si>
  <si>
    <t>October 20, 2025 11:13:33 AM BST</t>
  </si>
  <si>
    <t>October 20, 2025 11:13:34 AM BST</t>
  </si>
  <si>
    <t>October 20, 2025 11:13:35 AM BST</t>
  </si>
  <si>
    <t>October 20, 2025 11:13:36 AM BST</t>
  </si>
  <si>
    <t>October 20, 2025 11:13:37 AM BST</t>
  </si>
  <si>
    <t>October 20, 2025 11:13:38 AM BST</t>
  </si>
  <si>
    <t>October 20, 2025 11:13:39 AM BST</t>
  </si>
  <si>
    <t>October 20, 2025 11:13:40 AM BST</t>
  </si>
  <si>
    <t>October 20, 2025 11:13:41 AM BST</t>
  </si>
  <si>
    <t>October 20, 2025 11:13:42 AM BST</t>
  </si>
  <si>
    <t>October 20, 2025 11:13:43 AM BST</t>
  </si>
  <si>
    <t>October 20, 2025 11:13:44 AM BST</t>
  </si>
  <si>
    <t>October 20, 2025 11:13:45 AM BST</t>
  </si>
  <si>
    <t>October 20, 2025 11:13:46 AM BST</t>
  </si>
  <si>
    <t>October 20, 2025 11:13:47 AM BST</t>
  </si>
  <si>
    <t>October 20, 2025 11:13:48 AM BST</t>
  </si>
  <si>
    <t>October 20, 2025 11:13:49 AM BST</t>
  </si>
  <si>
    <t>October 20, 2025 11:13:50 AM BST</t>
  </si>
  <si>
    <t>October 20, 2025 11:13:51 AM BST</t>
  </si>
  <si>
    <t>October 20, 2025 11:13:52 AM BST</t>
  </si>
  <si>
    <t>October 20, 2025 11:13:53 AM BST</t>
  </si>
  <si>
    <t>October 20, 2025 11:13:54 AM BST</t>
  </si>
  <si>
    <t>October 20, 2025 11:13:55 AM BST</t>
  </si>
  <si>
    <t>October 20, 2025 11:13:56 AM BST</t>
  </si>
  <si>
    <t>October 20, 2025 11:13:57 AM BST</t>
  </si>
  <si>
    <t>October 20, 2025 11:13:58 AM BST</t>
  </si>
  <si>
    <t>October 20, 2025 11:13:59 AM BST</t>
  </si>
  <si>
    <t>October 20, 2025 11:14:00 AM BST</t>
  </si>
  <si>
    <t>October 20, 2025 11:14:01 AM BST</t>
  </si>
  <si>
    <t>October 20, 2025 11:14:02 AM BST</t>
  </si>
  <si>
    <t>October 20, 2025 11:14:03 AM BST</t>
  </si>
  <si>
    <t>October 20, 2025 11:14:04 AM BST</t>
  </si>
  <si>
    <t>October 20, 2025 11:14:05 AM BST</t>
  </si>
  <si>
    <t>October 20, 2025 11:14:06 AM BST</t>
  </si>
  <si>
    <t>October 20, 2025 11:14:07 AM BST</t>
  </si>
  <si>
    <t>October 20, 2025 11:14:08 AM BST</t>
  </si>
  <si>
    <t>October 20, 2025 11:14:09 AM BST</t>
  </si>
  <si>
    <t>October 20, 2025 11:14:10 AM BST</t>
  </si>
  <si>
    <t>October 20, 2025 11:14:11 AM BST</t>
  </si>
  <si>
    <t>October 20, 2025 11:14:12 AM BST</t>
  </si>
  <si>
    <t>October 20, 2025 11:14:13 AM BST</t>
  </si>
  <si>
    <t>October 20, 2025 11:14:14 AM BST</t>
  </si>
  <si>
    <t>October 20, 2025 11:14:15 AM BST</t>
  </si>
  <si>
    <t>October 20, 2025 11:14:16 AM BST</t>
  </si>
  <si>
    <t>October 20, 2025 11:14:17 AM BST</t>
  </si>
  <si>
    <t>October 20, 2025 11:14:18 AM BST</t>
  </si>
  <si>
    <t>October 20, 2025 11:14:19 AM BST</t>
  </si>
  <si>
    <t>October 20, 2025 11:14:20 AM BST</t>
  </si>
  <si>
    <t>October 20, 2025 11:14:21 AM BST</t>
  </si>
  <si>
    <t>October 20, 2025 11:14:22 AM BST</t>
  </si>
  <si>
    <t>October 20, 2025 11:14:23 AM BST</t>
  </si>
  <si>
    <t>October 20, 2025 11:14:24 AM BST</t>
  </si>
  <si>
    <t>October 20, 2025 11:14:25 AM BST</t>
  </si>
  <si>
    <t>October 20, 2025 11:14:26 AM BST</t>
  </si>
  <si>
    <t>October 20, 2025 11:14:27 AM BST</t>
  </si>
  <si>
    <t>October 20, 2025 11:14:28 AM BST</t>
  </si>
  <si>
    <t>October 20, 2025 11:14:29 AM BST</t>
  </si>
  <si>
    <t>October 20, 2025 11:14:30 AM BST</t>
  </si>
  <si>
    <t>October 20, 2025 11:14:31 AM BST</t>
  </si>
  <si>
    <t>October 20, 2025 11:14:32 AM BST</t>
  </si>
  <si>
    <t>October 20, 2025 11:14:33 AM BST</t>
  </si>
  <si>
    <t>October 20, 2025 11:14:34 AM BST</t>
  </si>
  <si>
    <t>October 20, 2025 11:14:35 AM BST</t>
  </si>
  <si>
    <t>October 20, 2025 11:14:36 AM BST</t>
  </si>
  <si>
    <t>October 20, 2025 11:14:37 AM BST</t>
  </si>
  <si>
    <t>October 20, 2025 11:14:38 AM BST</t>
  </si>
  <si>
    <t>October 20, 2025 11:14:39 AM BST</t>
  </si>
  <si>
    <t>October 20, 2025 11:14:40 AM BST</t>
  </si>
  <si>
    <t>October 20, 2025 11:14:41 AM BST</t>
  </si>
  <si>
    <t>October 20, 2025 11:14:42 AM BST</t>
  </si>
  <si>
    <t>October 20, 2025 11:14:43 AM BST</t>
  </si>
  <si>
    <t>October 20, 2025 11:14:44 AM BST</t>
  </si>
  <si>
    <t>October 20, 2025 11:14:45 AM BST</t>
  </si>
  <si>
    <t>October 20, 2025 11:14:46 AM BST</t>
  </si>
  <si>
    <t>October 20, 2025 11:14:47 AM BST</t>
  </si>
  <si>
    <t>October 20, 2025 11:14:48 AM BST</t>
  </si>
  <si>
    <t>October 20, 2025 11:14:50 AM BST</t>
  </si>
  <si>
    <t>October 20, 2025 11:14:51 AM BST</t>
  </si>
  <si>
    <t>October 20, 2025 11:14:52 AM BST</t>
  </si>
  <si>
    <t>October 20, 2025 11:14:53 AM BST</t>
  </si>
  <si>
    <t>October 20, 2025 11:14:54 AM BST</t>
  </si>
  <si>
    <t>October 20, 2025 11:14:55 AM BST</t>
  </si>
  <si>
    <t>October 20, 2025 11:14:56 AM BST</t>
  </si>
  <si>
    <t>October 20, 2025 11:14:57 AM BST</t>
  </si>
  <si>
    <t>October 20, 2025 11:14:58 AM BST</t>
  </si>
  <si>
    <t>October 20, 2025 11:14:59 AM BST</t>
  </si>
  <si>
    <t>October 20, 2025 11:15:00 AM BST</t>
  </si>
  <si>
    <t>October 20, 2025 11:15:02 AM BST</t>
  </si>
  <si>
    <t>October 20, 2025 11:15:03 AM BST</t>
  </si>
  <si>
    <t>October 20, 2025 11:15:04 AM BST</t>
  </si>
  <si>
    <t>October 20, 2025 11:15:05 AM BST</t>
  </si>
  <si>
    <t>October 20, 2025 11:15:06 AM BST</t>
  </si>
  <si>
    <t>October 20, 2025 11:15:07 AM BST</t>
  </si>
  <si>
    <t>October 20, 2025 11:15:08 AM BST</t>
  </si>
  <si>
    <t>October 20, 2025 11:15:09 AM BST</t>
  </si>
  <si>
    <t>October 20, 2025 11:15:10 AM BST</t>
  </si>
  <si>
    <t>October 20, 2025 11:15:11 AM BST</t>
  </si>
  <si>
    <t>October 20, 2025 11:15:12 AM BST</t>
  </si>
  <si>
    <t>October 20, 2025 11:15:13 AM BST</t>
  </si>
  <si>
    <t>October 20, 2025 11:15:14 AM BST</t>
  </si>
  <si>
    <t>October 20, 2025 11:15:15 AM BST</t>
  </si>
  <si>
    <t>October 20, 2025 11:15:16 AM BST</t>
  </si>
  <si>
    <t>October 20, 2025 11:15:17 AM BST</t>
  </si>
  <si>
    <t>October 20, 2025 11:15:18 AM BST</t>
  </si>
  <si>
    <t>October 20, 2025 11:15:19 AM BST</t>
  </si>
  <si>
    <t>October 20, 2025 11:15:20 AM BST</t>
  </si>
  <si>
    <t>October 20, 2025 11:15:21 AM BST</t>
  </si>
  <si>
    <t>October 20, 2025 11:15:22 AM BST</t>
  </si>
  <si>
    <t>October 20, 2025 11:15:23 AM BST</t>
  </si>
  <si>
    <t>October 20, 2025 11:15:24 AM BST</t>
  </si>
  <si>
    <t>October 20, 2025 11:15:25 AM BST</t>
  </si>
  <si>
    <t>October 20, 2025 11:15:27 AM BST</t>
  </si>
  <si>
    <t>October 20, 2025 11:15:28 AM BST</t>
  </si>
  <si>
    <t>October 20, 2025 11:15:29 AM BST</t>
  </si>
  <si>
    <t>October 20, 2025 11:15:30 AM BST</t>
  </si>
  <si>
    <t>October 20, 2025 11:15:31 AM BST</t>
  </si>
  <si>
    <t>October 20, 2025 11:15:32 AM BST</t>
  </si>
  <si>
    <t>October 20, 2025 11:15:33 AM BST</t>
  </si>
  <si>
    <t>October 20, 2025 11:15:34 AM BST</t>
  </si>
  <si>
    <t>October 20, 2025 11:15:35 AM BST</t>
  </si>
  <si>
    <t>October 20, 2025 11:15:36 AM BST</t>
  </si>
  <si>
    <t>October 20, 2025 11:15:37 AM BST</t>
  </si>
  <si>
    <t>October 20, 2025 11:15:38 AM BST</t>
  </si>
  <si>
    <t>October 20, 2025 11:15:39 AM BST</t>
  </si>
  <si>
    <t>October 20, 2025 11:15:40 AM BST</t>
  </si>
  <si>
    <t>October 20, 2025 11:15:41 AM BST</t>
  </si>
  <si>
    <t>October 20, 2025 11:15:42 AM BST</t>
  </si>
  <si>
    <t>October 20, 2025 11:15:43 AM BST</t>
  </si>
  <si>
    <t>October 20, 2025 11:15:44 AM BST</t>
  </si>
  <si>
    <t>October 20, 2025 11:15:45 AM BST</t>
  </si>
  <si>
    <t>October 20, 2025 11:15:46 AM BST</t>
  </si>
  <si>
    <t>October 20, 2025 11:15:47 AM BST</t>
  </si>
  <si>
    <t>October 20, 2025 11:15:48 AM BST</t>
  </si>
  <si>
    <t>October 20, 2025 11:15:49 AM BST</t>
  </si>
  <si>
    <t>October 20, 2025 11:15:50 AM BST</t>
  </si>
  <si>
    <t>October 20, 2025 11:15:51 AM BST</t>
  </si>
  <si>
    <t>October 20, 2025 11:15:52 AM BST</t>
  </si>
  <si>
    <t>October 20, 2025 11:15:53 AM BST</t>
  </si>
  <si>
    <t>October 20, 2025 11:15:54 AM BST</t>
  </si>
  <si>
    <t>October 20, 2025 11:15:55 AM BST</t>
  </si>
  <si>
    <t>October 20, 2025 11:15:56 AM BST</t>
  </si>
  <si>
    <t>October 20, 2025 11:15:57 AM BST</t>
  </si>
  <si>
    <t>October 20, 2025 11:15:58 AM BST</t>
  </si>
  <si>
    <t>October 20, 2025 11:15:59 AM BST</t>
  </si>
  <si>
    <t>October 20, 2025 11:16:00 AM BST</t>
  </si>
  <si>
    <t>October 20, 2025 11:16:01 AM BST</t>
  </si>
  <si>
    <t>October 20, 2025 11:16:02 AM BST</t>
  </si>
  <si>
    <t>October 20, 2025 11:16:03 AM BST</t>
  </si>
  <si>
    <t>October 20, 2025 11:16:04 AM BST</t>
  </si>
  <si>
    <t>October 20, 2025 11:16:05 AM BST</t>
  </si>
  <si>
    <t>October 20, 2025 11:16:06 AM BST</t>
  </si>
  <si>
    <t>October 20, 2025 11:16:07 AM BST</t>
  </si>
  <si>
    <t>October 20, 2025 11:16:08 AM BST</t>
  </si>
  <si>
    <t>October 20, 2025 11:16:09 AM BST</t>
  </si>
  <si>
    <t>October 20, 2025 11:16:10 AM BST</t>
  </si>
  <si>
    <t>October 20, 2025 11:16:11 AM BST</t>
  </si>
  <si>
    <t>October 20, 2025 11:16:12 AM BST</t>
  </si>
  <si>
    <t>October 20, 2025 11:16:13 AM BST</t>
  </si>
  <si>
    <t>October 20, 2025 11:16:14 AM BST</t>
  </si>
  <si>
    <t>October 20, 2025 11:16:15 AM BST</t>
  </si>
  <si>
    <t>October 20, 2025 11:16:16 AM BST</t>
  </si>
  <si>
    <t>October 20, 2025 11:16:17 AM BST</t>
  </si>
  <si>
    <t>October 20, 2025 11:16:18 AM BST</t>
  </si>
  <si>
    <t>October 20, 2025 11:16:19 AM BST</t>
  </si>
  <si>
    <t>October 20, 2025 11:16:20 AM BST</t>
  </si>
  <si>
    <t>October 20, 2025 11:16:21 AM BST</t>
  </si>
  <si>
    <t>October 20, 2025 11:16:22 AM BST</t>
  </si>
  <si>
    <t>October 20, 2025 11:16:23 AM BST</t>
  </si>
  <si>
    <t>October 20, 2025 11:16:24 AM BST</t>
  </si>
  <si>
    <t>October 20, 2025 11:16:25 AM BST</t>
  </si>
  <si>
    <t>October 20, 2025 11:16:26 AM BST</t>
  </si>
  <si>
    <t>October 20, 2025 11:16:27 AM BST</t>
  </si>
  <si>
    <t>October 20, 2025 11:16:28 AM BST</t>
  </si>
  <si>
    <t>October 20, 2025 11:16:29 AM BST</t>
  </si>
  <si>
    <t>October 20, 2025 11:16:30 AM BST</t>
  </si>
  <si>
    <t>October 20, 2025 11:16:31 AM BST</t>
  </si>
  <si>
    <t>October 20, 2025 11:16:32 AM BST</t>
  </si>
  <si>
    <t>October 20, 2025 11:16:33 AM BST</t>
  </si>
  <si>
    <t>October 20, 2025 11:16:34 AM BST</t>
  </si>
  <si>
    <t>October 20, 2025 11:16:35 AM BST</t>
  </si>
  <si>
    <t>October 20, 2025 11:16:36 AM BST</t>
  </si>
  <si>
    <t>October 20, 2025 11:16:37 AM BST</t>
  </si>
  <si>
    <t>October 20, 2025 11:16:38 AM BST</t>
  </si>
  <si>
    <t>October 20, 2025 11:16:39 AM BST</t>
  </si>
  <si>
    <t>October 20, 2025 11:16:40 AM BST</t>
  </si>
  <si>
    <t>October 20, 2025 11:16:41 AM BST</t>
  </si>
  <si>
    <t>October 20, 2025 11:16:42 AM BST</t>
  </si>
  <si>
    <t>October 20, 2025 11:16:43 AM BST</t>
  </si>
  <si>
    <t>October 20, 2025 11:16:44 AM BST</t>
  </si>
  <si>
    <t>October 20, 2025 11:16:45 AM BST</t>
  </si>
  <si>
    <t>October 20, 2025 11:16:46 AM BST</t>
  </si>
  <si>
    <t>October 20, 2025 11:16:47 AM BST</t>
  </si>
  <si>
    <t>October 20, 2025 11:16:48 AM BST</t>
  </si>
  <si>
    <t>October 20, 2025 11:16:49 AM BST</t>
  </si>
  <si>
    <t>October 20, 2025 11:16:50 AM BST</t>
  </si>
  <si>
    <t>October 20, 2025 11:16:51 AM BST</t>
  </si>
  <si>
    <t>October 20, 2025 11:16:52 AM BST</t>
  </si>
  <si>
    <t>October 20, 2025 11:16:53 AM BST</t>
  </si>
  <si>
    <t>October 20, 2025 11:16:54 AM BST</t>
  </si>
  <si>
    <t>October 20, 2025 11:16:55 AM BST</t>
  </si>
  <si>
    <t>October 20, 2025 11:16:56 AM BST</t>
  </si>
  <si>
    <t>October 20, 2025 11:16:57 AM BST</t>
  </si>
  <si>
    <t>October 20, 2025 11:16:58 AM BST</t>
  </si>
  <si>
    <t>October 20, 2025 11:16:59 AM BST</t>
  </si>
  <si>
    <t>October 20, 2025 11:17:00 AM BST</t>
  </si>
  <si>
    <t>October 20, 2025 11:17:01 AM BST</t>
  </si>
  <si>
    <t>October 20, 2025 11:17:02 AM BST</t>
  </si>
  <si>
    <t>October 20, 2025 11:17:03 AM BST</t>
  </si>
  <si>
    <t>October 20, 2025 11:17:04 AM BST</t>
  </si>
  <si>
    <t>October 20, 2025 11:17:05 AM BST</t>
  </si>
  <si>
    <t>October 20, 2025 11:17:06 AM BST</t>
  </si>
  <si>
    <t>October 20, 2025 11:17:07 AM BST</t>
  </si>
  <si>
    <t>October 20, 2025 11:17:08 AM BST</t>
  </si>
  <si>
    <t>October 20, 2025 11:17:09 AM BST</t>
  </si>
  <si>
    <t>October 20, 2025 11:17:10 AM BST</t>
  </si>
  <si>
    <t>October 20, 2025 11:17:11 AM BST</t>
  </si>
  <si>
    <t>October 20, 2025 11:17:12 AM BST</t>
  </si>
  <si>
    <t>October 20, 2025 11:17:13 AM BST</t>
  </si>
  <si>
    <t>October 20, 2025 11:17:14 AM BST</t>
  </si>
  <si>
    <t>October 20, 2025 11:17:15 AM BST</t>
  </si>
  <si>
    <t>October 20, 2025 11:17:16 AM BST</t>
  </si>
  <si>
    <t>October 20, 2025 11:17:17 AM BST</t>
  </si>
  <si>
    <t>October 20, 2025 11:17:18 AM BST</t>
  </si>
  <si>
    <t>October 20, 2025 11:17:19 AM BST</t>
  </si>
  <si>
    <t>October 20, 2025 11:17:20 AM BST</t>
  </si>
  <si>
    <t>October 20, 2025 11:17:21 AM BST</t>
  </si>
  <si>
    <t>October 20, 2025 11:17:22 AM BST</t>
  </si>
  <si>
    <t>October 20, 2025 11:17:23 AM BST</t>
  </si>
  <si>
    <t>October 20, 2025 11:17:24 AM BST</t>
  </si>
  <si>
    <t>October 20, 2025 11:17:25 AM BST</t>
  </si>
  <si>
    <t>October 20, 2025 11:17:26 AM BST</t>
  </si>
  <si>
    <t>October 20, 2025 11:17:27 AM BST</t>
  </si>
  <si>
    <t>October 20, 2025 11:17:28 AM BST</t>
  </si>
  <si>
    <t>October 20, 2025 11:17:29 AM BST</t>
  </si>
  <si>
    <t>October 20, 2025 11:17:30 AM BST</t>
  </si>
  <si>
    <t>October 20, 2025 11:17:31 AM BST</t>
  </si>
  <si>
    <t>October 20, 2025 11:17:32 AM BST</t>
  </si>
  <si>
    <t>October 20, 2025 11:17:33 AM BST</t>
  </si>
  <si>
    <t>October 20, 2025 11:17:34 AM BST</t>
  </si>
  <si>
    <t>October 20, 2025 11:17:35 AM BST</t>
  </si>
  <si>
    <t>October 20, 2025 11:17:36 AM BST</t>
  </si>
  <si>
    <t>October 20, 2025 11:17:37 AM BST</t>
  </si>
  <si>
    <t>October 20, 2025 11:17:38 AM BST</t>
  </si>
  <si>
    <t>October 20, 2025 11:17:39 AM BST</t>
  </si>
  <si>
    <t>October 20, 2025 11:17:40 AM BST</t>
  </si>
  <si>
    <t>October 20, 2025 11:17:41 AM BST</t>
  </si>
  <si>
    <t>October 20, 2025 11:17:42 AM BST</t>
  </si>
  <si>
    <t>October 20, 2025 11:17:43 AM BST</t>
  </si>
  <si>
    <t>October 20, 2025 11:17:44 AM BST</t>
  </si>
  <si>
    <t>October 20, 2025 11:17:45 AM BST</t>
  </si>
  <si>
    <t>October 20, 2025 11:17:46 AM BST</t>
  </si>
  <si>
    <t>October 20, 2025 11:17:47 AM BST</t>
  </si>
  <si>
    <t>October 20, 2025 11:17:51 AM BST</t>
  </si>
  <si>
    <t>October 20, 2025 11:17:52 AM BST</t>
  </si>
  <si>
    <t>October 20, 2025 11:17:53 AM BST</t>
  </si>
  <si>
    <t>October 20, 2025 11:17:54 AM BST</t>
  </si>
  <si>
    <t>October 20, 2025 11:17:55 AM BST</t>
  </si>
  <si>
    <t>October 20, 2025 11:17:56 AM BST</t>
  </si>
  <si>
    <t>October 20, 2025 11:17:57 AM BST</t>
  </si>
  <si>
    <t>October 20, 2025 11:17:58 AM BST</t>
  </si>
  <si>
    <t>October 20, 2025 11:17:59 AM BST</t>
  </si>
  <si>
    <t>October 20, 2025 11:18:00 AM BST</t>
  </si>
  <si>
    <t>October 20, 2025 11:18:01 AM BST</t>
  </si>
  <si>
    <t>October 20, 2025 11:18:02 AM BST</t>
  </si>
  <si>
    <t>October 20, 2025 11:18:03 AM BST</t>
  </si>
  <si>
    <t>October 20, 2025 11:18:04 AM BST</t>
  </si>
  <si>
    <t>October 20, 2025 11:18:05 AM BST</t>
  </si>
  <si>
    <t>October 20, 2025 11:18:06 AM BST</t>
  </si>
  <si>
    <t>October 20, 2025 11:18:07 AM BST</t>
  </si>
  <si>
    <t>October 20, 2025 11:18:08 AM BST</t>
  </si>
  <si>
    <t>October 20, 2025 11:18:09 AM BST</t>
  </si>
  <si>
    <t>October 20, 2025 11:18:10 AM BST</t>
  </si>
  <si>
    <t>October 20, 2025 11:18:11 AM BST</t>
  </si>
  <si>
    <t>October 20, 2025 11:18:12 AM BST</t>
  </si>
  <si>
    <t>October 20, 2025 11:18:13 AM BST</t>
  </si>
  <si>
    <t>October 20, 2025 11:18:14 AM BST</t>
  </si>
  <si>
    <t>October 20, 2025 11:18:15 AM BST</t>
  </si>
  <si>
    <t>October 20, 2025 11:18:16 AM BST</t>
  </si>
  <si>
    <t>October 20, 2025 11:18:17 AM BST</t>
  </si>
  <si>
    <t>October 20, 2025 11:18:18 AM BST</t>
  </si>
  <si>
    <t>October 20, 2025 11:18:19 AM BST</t>
  </si>
  <si>
    <t>October 20, 2025 11:18:20 AM BST</t>
  </si>
  <si>
    <t>October 20, 2025 11:18:21 AM BST</t>
  </si>
  <si>
    <t>October 20, 2025 11:18:22 AM BST</t>
  </si>
  <si>
    <t>October 20, 2025 11:18:23 AM BST</t>
  </si>
  <si>
    <t>October 20, 2025 11:18:24 AM BST</t>
  </si>
  <si>
    <t>October 20, 2025 11:18:25 AM BST</t>
  </si>
  <si>
    <t>October 20, 2025 11:18:26 AM BST</t>
  </si>
  <si>
    <t>October 20, 2025 11:18:27 AM BST</t>
  </si>
  <si>
    <t>October 20, 2025 11:18:28 AM BST</t>
  </si>
  <si>
    <t>October 20, 2025 11:18:29 AM BST</t>
  </si>
  <si>
    <t>October 20, 2025 11:18:30 AM BST</t>
  </si>
  <si>
    <t>October 20, 2025 11:18:31 AM BST</t>
  </si>
  <si>
    <t>October 20, 2025 11:18:32 AM BST</t>
  </si>
  <si>
    <t>October 20, 2025 11:18:33 AM BST</t>
  </si>
  <si>
    <t>October 20, 2025 11:18:34 AM BST</t>
  </si>
  <si>
    <t>October 20, 2025 11:18:35 AM BST</t>
  </si>
  <si>
    <t>October 20, 2025 11:18:36 AM BST</t>
  </si>
  <si>
    <t>October 20, 2025 11:18:37 AM BST</t>
  </si>
  <si>
    <t>October 20, 2025 11:18:38 AM BST</t>
  </si>
  <si>
    <t>October 20, 2025 11:18:39 AM BST</t>
  </si>
  <si>
    <t>October 20, 2025 11:18:40 AM BST</t>
  </si>
  <si>
    <t>October 20, 2025 11:18:41 AM BST</t>
  </si>
  <si>
    <t>October 20, 2025 11:18:42 AM BST</t>
  </si>
  <si>
    <t>October 20, 2025 11:18:43 AM BST</t>
  </si>
  <si>
    <t>October 20, 2025 11:18:44 AM BST</t>
  </si>
  <si>
    <t>October 20, 2025 11:18:45 AM BST</t>
  </si>
  <si>
    <t>October 20, 2025 11:18:46 AM BST</t>
  </si>
  <si>
    <t>October 20, 2025 11:18:47 AM BST</t>
  </si>
  <si>
    <t>October 20, 2025 11:18:48 AM BST</t>
  </si>
  <si>
    <t>October 20, 2025 11:18:49 AM BST</t>
  </si>
  <si>
    <t>October 20, 2025 11:18:50 AM BST</t>
  </si>
  <si>
    <t>October 20, 2025 11:18:51 AM BST</t>
  </si>
  <si>
    <t>October 20, 2025 11:18:52 AM BST</t>
  </si>
  <si>
    <t>October 20, 2025 11:18:53 AM BST</t>
  </si>
  <si>
    <t>October 20, 2025 11:18:54 AM BST</t>
  </si>
  <si>
    <t>October 20, 2025 11:18:55 AM BST</t>
  </si>
  <si>
    <t>October 20, 2025 11:18:56 AM BST</t>
  </si>
  <si>
    <t>October 20, 2025 11:18:57 AM BST</t>
  </si>
  <si>
    <t>October 20, 2025 11:18:58 AM BST</t>
  </si>
  <si>
    <t>October 20, 2025 11:18:59 AM BST</t>
  </si>
  <si>
    <t>October 20, 2025 11:19:00 AM BST</t>
  </si>
  <si>
    <t>October 20, 2025 11:19:01 AM BST</t>
  </si>
  <si>
    <t>October 20, 2025 11:19:02 AM BST</t>
  </si>
  <si>
    <t>October 20, 2025 11:19:03 AM BST</t>
  </si>
  <si>
    <t>October 20, 2025 11:19:04 AM BST</t>
  </si>
  <si>
    <t>October 20, 2025 11:19:05 AM BST</t>
  </si>
  <si>
    <t>October 20, 2025 11:19:06 AM BST</t>
  </si>
  <si>
    <t>October 20, 2025 11:19:07 AM BST</t>
  </si>
  <si>
    <t>October 20, 2025 11:19:08 AM BST</t>
  </si>
  <si>
    <t>October 20, 2025 11:19:09 AM BST</t>
  </si>
  <si>
    <t>October 20, 2025 11:19:10 AM BST</t>
  </si>
  <si>
    <t>October 20, 2025 11:19:11 AM BST</t>
  </si>
  <si>
    <t>October 20, 2025 11:19:12 AM BST</t>
  </si>
  <si>
    <t>October 20, 2025 11:19:13 AM BST</t>
  </si>
  <si>
    <t>October 20, 2025 11:19:14 AM BST</t>
  </si>
  <si>
    <t>October 20, 2025 11:19:15 AM BST</t>
  </si>
  <si>
    <t>October 20, 2025 11:19:16 AM BST</t>
  </si>
  <si>
    <t>October 20, 2025 11:19:17 AM BST</t>
  </si>
  <si>
    <t>October 20, 2025 11:19:18 AM BST</t>
  </si>
  <si>
    <t>October 20, 2025 11:19:19 AM BST</t>
  </si>
  <si>
    <t>October 20, 2025 11:22:46 AM BST</t>
  </si>
  <si>
    <t>October 20, 2025 11:22:47 AM BST</t>
  </si>
  <si>
    <t>October 20, 2025 11:32:41 AM BST</t>
  </si>
  <si>
    <t>October 20, 2025 11:35:16 AM BST</t>
  </si>
  <si>
    <t>October 20, 2025 11:37:34 AM BST</t>
  </si>
  <si>
    <t>October 20, 2025 11:47:49 AM BST</t>
  </si>
  <si>
    <t>October 20, 2025 11:49:05 AM BST</t>
  </si>
  <si>
    <t>October 20, 2025 11:49:06 AM BST</t>
  </si>
  <si>
    <t>October 20, 2025 11:49:07 AM BST</t>
  </si>
  <si>
    <t>October 20, 2025 11:49:08 AM BST</t>
  </si>
  <si>
    <t>October 20, 2025 11:49:09 AM BST</t>
  </si>
  <si>
    <t>October 20, 2025 11:49:10 AM BST</t>
  </si>
  <si>
    <t>October 20, 2025 11:49:11 AM BST</t>
  </si>
  <si>
    <t>October 20, 2025 11:49:12 AM BST</t>
  </si>
  <si>
    <t>October 20, 2025 11:49:13 AM BST</t>
  </si>
  <si>
    <t>October 20, 2025 11:49:14 AM BST</t>
  </si>
  <si>
    <t>October 20, 2025 11:49:15 AM BST</t>
  </si>
  <si>
    <t>October 20, 2025 11:49:16 AM BST</t>
  </si>
  <si>
    <t>October 20, 2025 11:49:17 AM BST</t>
  </si>
  <si>
    <t>October 20, 2025 11:49:18 AM BST</t>
  </si>
  <si>
    <t>October 20, 2025 11:49:19 AM BST</t>
  </si>
  <si>
    <t>October 20, 2025 11:49:20 AM BST</t>
  </si>
  <si>
    <t>October 20, 2025 11:49:21 AM BST</t>
  </si>
  <si>
    <t>October 20, 2025 11:49:22 AM BST</t>
  </si>
  <si>
    <t>October 20, 2025 11:49:23 AM BST</t>
  </si>
  <si>
    <t>October 20, 2025 11:49:24 AM BST</t>
  </si>
  <si>
    <t>October 20, 2025 11:49:25 AM BST</t>
  </si>
  <si>
    <t>October 20, 2025 11:49:26 AM BST</t>
  </si>
  <si>
    <t>October 20, 2025 11:49:27 AM BST</t>
  </si>
  <si>
    <t>October 20, 2025 11:49:28 AM BST</t>
  </si>
  <si>
    <t>October 20, 2025 11:49:29 AM BST</t>
  </si>
  <si>
    <t>October 20, 2025 11:49:30 AM BST</t>
  </si>
  <si>
    <t>October 20, 2025 11:49:31 AM BST</t>
  </si>
  <si>
    <t>October 20, 2025 11:49:32 AM BST</t>
  </si>
  <si>
    <t>October 20, 2025 11:49:33 AM BST</t>
  </si>
  <si>
    <t>October 20, 2025 11:49:34 AM BST</t>
  </si>
  <si>
    <t>October 20, 2025 11:49:35 AM BST</t>
  </si>
  <si>
    <t>October 20, 2025 11:49:36 AM BST</t>
  </si>
  <si>
    <t>October 20, 2025 11:49:37 AM BST</t>
  </si>
  <si>
    <t>October 20, 2025 11:49:38 AM BST</t>
  </si>
  <si>
    <t>October 20, 2025 11:49:39 AM BST</t>
  </si>
  <si>
    <t>October 20, 2025 11:49:40 AM BST</t>
  </si>
  <si>
    <t>October 20, 2025 11:49:41 AM BST</t>
  </si>
  <si>
    <t>October 20, 2025 11:49:42 AM BST</t>
  </si>
  <si>
    <t>October 20, 2025 11:49:43 AM BST</t>
  </si>
  <si>
    <t>October 20, 2025 11:49:44 AM BST</t>
  </si>
  <si>
    <t>October 20, 2025 11:49:45 AM BST</t>
  </si>
  <si>
    <t>October 20, 2025 11:49:46 AM BST</t>
  </si>
  <si>
    <t>October 20, 2025 11:49:47 AM BST</t>
  </si>
  <si>
    <t>October 20, 2025 11:49:48 AM BST</t>
  </si>
  <si>
    <t>October 20, 2025 11:49:49 AM BST</t>
  </si>
  <si>
    <t>October 20, 2025 11:49:50 AM BST</t>
  </si>
  <si>
    <t>October 20, 2025 11:49:51 AM BST</t>
  </si>
  <si>
    <t>October 20, 2025 11:49:52 AM BST</t>
  </si>
  <si>
    <t>October 20, 2025 11:49:53 AM BST</t>
  </si>
  <si>
    <t>October 20, 2025 11:49:54 AM BST</t>
  </si>
  <si>
    <t>October 20, 2025 11:49:55 AM BST</t>
  </si>
  <si>
    <t>October 20, 2025 11:49:56 AM BST</t>
  </si>
  <si>
    <t>October 20, 2025 11:49:57 AM BST</t>
  </si>
  <si>
    <t>October 20, 2025 11:49:58 AM BST</t>
  </si>
  <si>
    <t>October 20, 2025 11:49:59 AM BST</t>
  </si>
  <si>
    <t>October 20, 2025 11:50:00 AM BST</t>
  </si>
  <si>
    <t>October 20, 2025 11:50:01 AM BST</t>
  </si>
  <si>
    <t>October 20, 2025 11:50:02 AM BST</t>
  </si>
  <si>
    <t>October 20, 2025 11:50:03 AM BST</t>
  </si>
  <si>
    <t>October 20, 2025 11:50:04 AM BST</t>
  </si>
  <si>
    <t>October 20, 2025 11:50:05 AM BST</t>
  </si>
  <si>
    <t>October 20, 2025 11:50:06 AM BST</t>
  </si>
  <si>
    <t>October 20, 2025 11:50:07 AM BST</t>
  </si>
  <si>
    <t>October 20, 2025 11:50:08 AM BST</t>
  </si>
  <si>
    <t>October 20, 2025 11:50:09 AM BST</t>
  </si>
  <si>
    <t>October 20, 2025 11:50:10 AM BST</t>
  </si>
  <si>
    <t>October 20, 2025 11:50:11 AM BST</t>
  </si>
  <si>
    <t>October 20, 2025 11:50:12 AM BST</t>
  </si>
  <si>
    <t>October 20, 2025 11:50:13 AM BST</t>
  </si>
  <si>
    <t>October 20, 2025 11:50:14 AM BST</t>
  </si>
  <si>
    <t>October 20, 2025 11:50:15 AM BST</t>
  </si>
  <si>
    <t>October 20, 2025 11:50:16 AM BST</t>
  </si>
  <si>
    <t>October 20, 2025 11:50:17 AM BST</t>
  </si>
  <si>
    <t>October 20, 2025 11:50:18 AM BST</t>
  </si>
  <si>
    <t>October 20, 2025 11:50:19 AM BST</t>
  </si>
  <si>
    <t>October 20, 2025 11:50:20 AM BST</t>
  </si>
  <si>
    <t>October 20, 2025 11:50:21 AM BST</t>
  </si>
  <si>
    <t>October 20, 2025 11:50:22 AM BST</t>
  </si>
  <si>
    <t>October 20, 2025 11:50:23 AM BST</t>
  </si>
  <si>
    <t>October 20, 2025 11:50:24 AM BST</t>
  </si>
  <si>
    <t>October 20, 2025 11:50:25 AM BST</t>
  </si>
  <si>
    <t>October 20, 2025 11:50:26 AM BST</t>
  </si>
  <si>
    <t>October 20, 2025 11:50:27 AM BST</t>
  </si>
  <si>
    <t>October 20, 2025 11:50:28 AM BST</t>
  </si>
  <si>
    <t>October 20, 2025 11:50:29 AM BST</t>
  </si>
  <si>
    <t>October 20, 2025 11:50:30 AM BST</t>
  </si>
  <si>
    <t>October 20, 2025 11:50:31 AM BST</t>
  </si>
  <si>
    <t>October 20, 2025 11:50:32 AM BST</t>
  </si>
  <si>
    <t>October 20, 2025 11:50:33 AM BST</t>
  </si>
  <si>
    <t>October 20, 2025 11:50:34 AM BST</t>
  </si>
  <si>
    <t>October 20, 2025 11:50:35 AM BST</t>
  </si>
  <si>
    <t>October 20, 2025 11:50:36 AM BST</t>
  </si>
  <si>
    <t>October 20, 2025 11:50:37 AM BST</t>
  </si>
  <si>
    <t>October 20, 2025 11:50:38 AM BST</t>
  </si>
  <si>
    <t>October 20, 2025 11:50:39 AM BST</t>
  </si>
  <si>
    <t>October 20, 2025 11:50:40 AM BST</t>
  </si>
  <si>
    <t>October 20, 2025 11:50:41 AM BST</t>
  </si>
  <si>
    <t>October 20, 2025 11:50:42 AM BST</t>
  </si>
  <si>
    <t>October 20, 2025 11:50:43 AM BST</t>
  </si>
  <si>
    <t>October 20, 2025 11:50:44 AM BST</t>
  </si>
  <si>
    <t>October 20, 2025 11:50:45 AM BST</t>
  </si>
  <si>
    <t>October 20, 2025 11:50:46 AM BST</t>
  </si>
  <si>
    <t>October 20, 2025 11:50:47 AM BST</t>
  </si>
  <si>
    <t>October 20, 2025 11:50:48 AM BST</t>
  </si>
  <si>
    <t>October 20, 2025 11:50:49 AM BST</t>
  </si>
  <si>
    <t>October 20, 2025 11:50:50 AM BST</t>
  </si>
  <si>
    <t>October 20, 2025 11:50:51 AM BST</t>
  </si>
  <si>
    <t>October 20, 2025 11:50:52 AM BST</t>
  </si>
  <si>
    <t>October 20, 2025 11:50:53 AM BST</t>
  </si>
  <si>
    <t>October 20, 2025 11:50:54 AM BST</t>
  </si>
  <si>
    <t>October 20, 2025 11:50:55 AM BST</t>
  </si>
  <si>
    <t>October 20, 2025 11:50:56 AM BST</t>
  </si>
  <si>
    <t>October 20, 2025 11:50:57 AM BST</t>
  </si>
  <si>
    <t>October 20, 2025 11:50:58 AM BST</t>
  </si>
  <si>
    <t>October 20, 2025 11:50:59 AM BST</t>
  </si>
  <si>
    <t>October 20, 2025 11:51:00 AM BST</t>
  </si>
  <si>
    <t>October 20, 2025 11:51:01 AM BST</t>
  </si>
  <si>
    <t>October 20, 2025 11:51:02 AM BST</t>
  </si>
  <si>
    <t>October 20, 2025 11:51:03 AM BST</t>
  </si>
  <si>
    <t>October 20, 2025 11:51:04 AM BST</t>
  </si>
  <si>
    <t>October 20, 2025 11:51:05 AM BST</t>
  </si>
  <si>
    <t>October 20, 2025 11:51:06 AM BST</t>
  </si>
  <si>
    <t>October 20, 2025 11:51:07 AM BST</t>
  </si>
  <si>
    <t>October 20, 2025 11:51:08 AM BST</t>
  </si>
  <si>
    <t>October 20, 2025 11:51:09 AM BST</t>
  </si>
  <si>
    <t>October 20, 2025 11:51:10 AM BST</t>
  </si>
  <si>
    <t>October 20, 2025 11:51:11 AM BST</t>
  </si>
  <si>
    <t>October 20, 2025 11:51:12 AM BST</t>
  </si>
  <si>
    <t>October 20, 2025 11:51:13 AM BST</t>
  </si>
  <si>
    <t>October 20, 2025 11:51:14 AM BST</t>
  </si>
  <si>
    <t>October 20, 2025 11:51:15 AM BST</t>
  </si>
  <si>
    <t>October 20, 2025 11:51:16 AM BST</t>
  </si>
  <si>
    <t>October 20, 2025 11:51:17 AM BST</t>
  </si>
  <si>
    <t>October 20, 2025 11:51:18 AM BST</t>
  </si>
  <si>
    <t>October 20, 2025 11:51:19 AM BST</t>
  </si>
  <si>
    <t>October 20, 2025 11:51:20 AM BST</t>
  </si>
  <si>
    <t>October 20, 2025 11:51:21 AM BST</t>
  </si>
  <si>
    <t>October 20, 2025 11:51:22 AM BST</t>
  </si>
  <si>
    <t>October 20, 2025 11:51:23 AM BST</t>
  </si>
  <si>
    <t>October 20, 2025 11:51:24 AM BST</t>
  </si>
  <si>
    <t>October 20, 2025 11:51:25 AM BST</t>
  </si>
  <si>
    <t>October 20, 2025 11:51:26 AM BST</t>
  </si>
  <si>
    <t>October 20, 2025 11:51:27 AM BST</t>
  </si>
  <si>
    <t>October 20, 2025 11:51:28 AM BST</t>
  </si>
  <si>
    <t>October 20, 2025 11:51:29 AM BST</t>
  </si>
  <si>
    <t>October 20, 2025 11:51:30 AM BST</t>
  </si>
  <si>
    <t>October 20, 2025 11:51:31 AM BST</t>
  </si>
  <si>
    <t>October 20, 2025 11:51:32 AM BST</t>
  </si>
  <si>
    <t>October 20, 2025 11:51:33 AM BST</t>
  </si>
  <si>
    <t>October 20, 2025 11:51:34 AM BST</t>
  </si>
  <si>
    <t>October 20, 2025 11:51:35 AM BST</t>
  </si>
  <si>
    <t>October 20, 2025 11:51:36 AM BST</t>
  </si>
  <si>
    <t>October 20, 2025 11:51:37 AM BST</t>
  </si>
  <si>
    <t>October 20, 2025 11:51:38 AM BST</t>
  </si>
  <si>
    <t>October 20, 2025 11:51:39 AM BST</t>
  </si>
  <si>
    <t>October 20, 2025 11:51:40 AM BST</t>
  </si>
  <si>
    <t>October 20, 2025 11:51:41 AM BST</t>
  </si>
  <si>
    <t>October 20, 2025 11:51:42 AM BST</t>
  </si>
  <si>
    <t>October 20, 2025 11:51:43 AM BST</t>
  </si>
  <si>
    <t>October 20, 2025 11:51:44 AM BST</t>
  </si>
  <si>
    <t>October 20, 2025 11:51:45 AM BST</t>
  </si>
  <si>
    <t>October 20, 2025 11:51:46 AM BST</t>
  </si>
  <si>
    <t>October 20, 2025 11:51:47 AM BST</t>
  </si>
  <si>
    <t>October 20, 2025 11:51:48 AM BST</t>
  </si>
  <si>
    <t>October 20, 2025 11:51:49 AM BST</t>
  </si>
  <si>
    <t>October 20, 2025 11:51:50 AM BST</t>
  </si>
  <si>
    <t>October 20, 2025 11:51:51 AM BST</t>
  </si>
  <si>
    <t>October 20, 2025 11:51:52 AM BST</t>
  </si>
  <si>
    <t>October 20, 2025 11:51:53 AM BST</t>
  </si>
  <si>
    <t>October 20, 2025 11:51:54 AM BST</t>
  </si>
  <si>
    <t>October 20, 2025 11:51:55 AM BST</t>
  </si>
  <si>
    <t>October 20, 2025 11:51:56 AM BST</t>
  </si>
  <si>
    <t>October 20, 2025 11:51:57 AM BST</t>
  </si>
  <si>
    <t>October 20, 2025 11:51:58 AM BST</t>
  </si>
  <si>
    <t>October 20, 2025 11:51:59 AM BST</t>
  </si>
  <si>
    <t>October 20, 2025 11:52:00 AM BST</t>
  </si>
  <si>
    <t>October 20, 2025 11:52:01 AM BST</t>
  </si>
  <si>
    <t>October 20, 2025 11:52:02 AM BST</t>
  </si>
  <si>
    <t>October 20, 2025 11:52:03 AM BST</t>
  </si>
  <si>
    <t>October 20, 2025 11:52:04 AM BST</t>
  </si>
  <si>
    <t>October 20, 2025 11:52:05 AM BST</t>
  </si>
  <si>
    <t>October 20, 2025 11:52:06 AM BST</t>
  </si>
  <si>
    <t>October 20, 2025 11:52:07 AM BST</t>
  </si>
  <si>
    <t>October 20, 2025 11:52:08 AM BST</t>
  </si>
  <si>
    <t>October 20, 2025 11:52:09 AM BST</t>
  </si>
  <si>
    <t>October 20, 2025 11:52:10 AM BST</t>
  </si>
  <si>
    <t>October 20, 2025 11:52:11 AM BST</t>
  </si>
  <si>
    <t>October 20, 2025 11:52:12 AM BST</t>
  </si>
  <si>
    <t>October 20, 2025 11:52:13 AM BST</t>
  </si>
  <si>
    <t>October 20, 2025 11:52:14 AM BST</t>
  </si>
  <si>
    <t>October 20, 2025 11:52:15 AM BST</t>
  </si>
  <si>
    <t>October 20, 2025 11:52:16 AM BST</t>
  </si>
  <si>
    <t>October 20, 2025 11:52:17 AM BST</t>
  </si>
  <si>
    <t>October 20, 2025 11:52:18 AM BST</t>
  </si>
  <si>
    <t>October 20, 2025 11:52:19 AM BST</t>
  </si>
  <si>
    <t>October 20, 2025 11:52:20 AM BST</t>
  </si>
  <si>
    <t>October 20, 2025 11:52:21 AM BST</t>
  </si>
  <si>
    <t>October 20, 2025 11:52:22 AM BST</t>
  </si>
  <si>
    <t>October 20, 2025 11:52:23 AM BST</t>
  </si>
  <si>
    <t>October 20, 2025 11:52:24 AM BST</t>
  </si>
  <si>
    <t>October 20, 2025 11:52:25 AM BST</t>
  </si>
  <si>
    <t>October 20, 2025 11:52:26 AM BST</t>
  </si>
  <si>
    <t>October 20, 2025 11:52:27 AM BST</t>
  </si>
  <si>
    <t>October 20, 2025 11:52:28 AM BST</t>
  </si>
  <si>
    <t>October 20, 2025 11:52:29 AM BST</t>
  </si>
  <si>
    <t>October 20, 2025 11:52:30 AM BST</t>
  </si>
  <si>
    <t>October 20, 2025 11:52:31 AM BST</t>
  </si>
  <si>
    <t>October 20, 2025 11:52:32 AM BST</t>
  </si>
  <si>
    <t>October 20, 2025 11:52:33 AM BST</t>
  </si>
  <si>
    <t>October 20, 2025 11:52:34 AM BST</t>
  </si>
  <si>
    <t>October 20, 2025 11:52:35 AM BST</t>
  </si>
  <si>
    <t>October 20, 2025 11:52:36 AM BST</t>
  </si>
  <si>
    <t>October 20, 2025 11:52:37 AM BST</t>
  </si>
  <si>
    <t>October 20, 2025 11:52:38 AM BST</t>
  </si>
  <si>
    <t>October 20, 2025 11:52:39 AM BST</t>
  </si>
  <si>
    <t>October 20, 2025 11:52:40 AM BST</t>
  </si>
  <si>
    <t>October 20, 2025 11:52:41 AM BST</t>
  </si>
  <si>
    <t>October 20, 2025 11:52:42 AM BST</t>
  </si>
  <si>
    <t>October 20, 2025 11:52:43 AM BST</t>
  </si>
  <si>
    <t>October 20, 2025 11:52:44 AM BST</t>
  </si>
  <si>
    <t>October 20, 2025 11:52:45 AM BST</t>
  </si>
  <si>
    <t>October 20, 2025 11:52:46 AM BST</t>
  </si>
  <si>
    <t>October 20, 2025 11:52:47 AM BST</t>
  </si>
  <si>
    <t>October 20, 2025 11:52:48 AM BST</t>
  </si>
  <si>
    <t>October 20, 2025 11:52:49 AM BST</t>
  </si>
  <si>
    <t>October 20, 2025 11:52:50 AM BST</t>
  </si>
  <si>
    <t>October 20, 2025 11:52:51 AM BST</t>
  </si>
  <si>
    <t>October 20, 2025 11:52:52 AM BST</t>
  </si>
  <si>
    <t>October 20, 2025 11:52:53 AM BST</t>
  </si>
  <si>
    <t>October 20, 2025 11:52:54 AM BST</t>
  </si>
  <si>
    <t>October 20, 2025 11:52:55 AM BST</t>
  </si>
  <si>
    <t>October 20, 2025 11:52:56 AM BST</t>
  </si>
  <si>
    <t>October 20, 2025 11:52:57 AM BST</t>
  </si>
  <si>
    <t>October 20, 2025 11:52:58 AM BST</t>
  </si>
  <si>
    <t>October 20, 2025 11:52:59 AM BST</t>
  </si>
  <si>
    <t>October 20, 2025 11:53:00 AM BST</t>
  </si>
  <si>
    <t>October 20, 2025 11:53:01 AM BST</t>
  </si>
  <si>
    <t>October 20, 2025 11:53:02 AM BST</t>
  </si>
  <si>
    <t>October 20, 2025 11:53:03 AM BST</t>
  </si>
  <si>
    <t>October 20, 2025 11:53:04 AM BST</t>
  </si>
  <si>
    <t>October 20, 2025 11:53:05 AM BST</t>
  </si>
  <si>
    <t>October 20, 2025 11:53:06 AM BST</t>
  </si>
  <si>
    <t>October 20, 2025 11:53:07 AM BST</t>
  </si>
  <si>
    <t>October 20, 2025 11:53:08 AM BST</t>
  </si>
  <si>
    <t>October 20, 2025 11:53:09 AM BST</t>
  </si>
  <si>
    <t>October 20, 2025 11:53:10 AM BST</t>
  </si>
  <si>
    <t>October 20, 2025 11:53:11 AM BST</t>
  </si>
  <si>
    <t>October 20, 2025 11:53:12 AM BST</t>
  </si>
  <si>
    <t>October 20, 2025 11:53:13 AM BST</t>
  </si>
  <si>
    <t>October 20, 2025 11:53:14 AM BST</t>
  </si>
  <si>
    <t>October 20, 2025 11:53:15 AM BST</t>
  </si>
  <si>
    <t>October 20, 2025 11:53:16 AM BST</t>
  </si>
  <si>
    <t>October 20, 2025 11:53:17 AM BST</t>
  </si>
  <si>
    <t>October 20, 2025 11:53:18 AM BST</t>
  </si>
  <si>
    <t>October 20, 2025 11:53:19 AM BST</t>
  </si>
  <si>
    <t>October 20, 2025 11:53:20 AM BST</t>
  </si>
  <si>
    <t>October 20, 2025 11:53:21 AM BST</t>
  </si>
  <si>
    <t>October 20, 2025 11:53:22 AM BST</t>
  </si>
  <si>
    <t>October 20, 2025 11:53:23 AM BST</t>
  </si>
  <si>
    <t>October 20, 2025 11:53:24 AM BST</t>
  </si>
  <si>
    <t>October 20, 2025 11:53:25 AM BST</t>
  </si>
  <si>
    <t>October 20, 2025 11:53:26 AM BST</t>
  </si>
  <si>
    <t>October 20, 2025 11:53:27 AM BST</t>
  </si>
  <si>
    <t>October 20, 2025 11:53:28 AM BST</t>
  </si>
  <si>
    <t>October 20, 2025 11:53:29 AM BST</t>
  </si>
  <si>
    <t>October 20, 2025 11:53:30 AM BST</t>
  </si>
  <si>
    <t>October 20, 2025 11:53:31 AM BST</t>
  </si>
  <si>
    <t>October 20, 2025 11:53:32 AM BST</t>
  </si>
  <si>
    <t>October 20, 2025 11:53:33 AM BST</t>
  </si>
  <si>
    <t>October 20, 2025 11:53:34 AM BST</t>
  </si>
  <si>
    <t>October 20, 2025 11:53:35 AM BST</t>
  </si>
  <si>
    <t>October 20, 2025 11:53:36 AM BST</t>
  </si>
  <si>
    <t>October 20, 2025 11:53:37 AM BST</t>
  </si>
  <si>
    <t>October 20, 2025 11:53:38 AM BST</t>
  </si>
  <si>
    <t>October 20, 2025 11:53:39 AM BST</t>
  </si>
  <si>
    <t>October 20, 2025 11:53:40 AM BST</t>
  </si>
  <si>
    <t>October 20, 2025 11:53:41 AM BST</t>
  </si>
  <si>
    <t>October 20, 2025 11:53:42 AM BST</t>
  </si>
  <si>
    <t>October 20, 2025 11:53:43 AM BST</t>
  </si>
  <si>
    <t>October 20, 2025 11:53:44 AM BST</t>
  </si>
  <si>
    <t>October 20, 2025 11:53:45 AM BST</t>
  </si>
  <si>
    <t>October 20, 2025 11:53:46 AM BST</t>
  </si>
  <si>
    <t>October 20, 2025 11:53:47 AM BST</t>
  </si>
  <si>
    <t>October 20, 2025 11:53:48 AM BST</t>
  </si>
  <si>
    <t>October 20, 2025 11:53:49 AM BST</t>
  </si>
  <si>
    <t>October 20, 2025 11:53:50 AM BST</t>
  </si>
  <si>
    <t>October 20, 2025 11:53:51 AM BST</t>
  </si>
  <si>
    <t>October 20, 2025 11:53:52 AM BST</t>
  </si>
  <si>
    <t>October 20, 2025 11:53:53 AM BST</t>
  </si>
  <si>
    <t>October 20, 2025 11:53:54 AM BST</t>
  </si>
  <si>
    <t>October 20, 2025 11:53:55 AM BST</t>
  </si>
  <si>
    <t>October 20, 2025 11:53:56 AM BST</t>
  </si>
  <si>
    <t>October 20, 2025 11:53:57 AM BST</t>
  </si>
  <si>
    <t>October 20, 2025 11:53:58 AM BST</t>
  </si>
  <si>
    <t>October 20, 2025 11:53:59 AM BST</t>
  </si>
  <si>
    <t>October 20, 2025 11:54:00 AM BST</t>
  </si>
  <si>
    <t>October 20, 2025 11:54:01 AM BST</t>
  </si>
  <si>
    <t>October 20, 2025 11:54:02 AM BST</t>
  </si>
  <si>
    <t>October 20, 2025 11:54:03 AM BST</t>
  </si>
  <si>
    <t>October 20, 2025 11:54:04 AM BST</t>
  </si>
  <si>
    <t>October 20, 2025 11:54:05 AM BST</t>
  </si>
  <si>
    <t>October 20, 2025 11:54:06 AM BST</t>
  </si>
  <si>
    <t>October 20, 2025 11:54:07 AM BST</t>
  </si>
  <si>
    <t>October 20, 2025 11:54:08 AM BST</t>
  </si>
  <si>
    <t>October 20, 2025 11:54:09 AM BST</t>
  </si>
  <si>
    <t>October 20, 2025 11:54:10 AM BST</t>
  </si>
  <si>
    <t>October 20, 2025 11:54:11 AM BST</t>
  </si>
  <si>
    <t>October 20, 2025 11:54:12 AM BST</t>
  </si>
  <si>
    <t>October 20, 2025 11:54:13 AM BST</t>
  </si>
  <si>
    <t>October 20, 2025 11:54:14 AM BST</t>
  </si>
  <si>
    <t>October 20, 2025 11:54:15 AM BST</t>
  </si>
  <si>
    <t>October 20, 2025 11:54:16 AM BST</t>
  </si>
  <si>
    <t>October 20, 2025 11:54:17 AM BST</t>
  </si>
  <si>
    <t>October 20, 2025 11:54:18 AM BST</t>
  </si>
  <si>
    <t>October 20, 2025 11:54:19 AM BST</t>
  </si>
  <si>
    <t>October 20, 2025 11:54:20 AM BST</t>
  </si>
  <si>
    <t>October 20, 2025 11:54:21 AM BST</t>
  </si>
  <si>
    <t>October 20, 2025 11:54:22 AM BST</t>
  </si>
  <si>
    <t>October 20, 2025 11:54:23 AM BST</t>
  </si>
  <si>
    <t>October 20, 2025 11:54:24 AM BST</t>
  </si>
  <si>
    <t>October 20, 2025 11:54:25 AM BST</t>
  </si>
  <si>
    <t>October 20, 2025 11:54:26 AM BST</t>
  </si>
  <si>
    <t>October 20, 2025 11:54:27 AM BST</t>
  </si>
  <si>
    <t>October 20, 2025 11:54:28 AM BST</t>
  </si>
  <si>
    <t>October 20, 2025 11:54:29 AM BST</t>
  </si>
  <si>
    <t>October 20, 2025 11:54:30 AM BST</t>
  </si>
  <si>
    <t>October 20, 2025 11:54:31 AM BST</t>
  </si>
  <si>
    <t>October 20, 2025 11:54:32 AM BST</t>
  </si>
  <si>
    <t>October 20, 2025 11:54:33 AM BST</t>
  </si>
  <si>
    <t>October 20, 2025 11:54:34 AM BST</t>
  </si>
  <si>
    <t>October 20, 2025 11:54:35 AM BST</t>
  </si>
  <si>
    <t>October 20, 2025 11:54:36 AM BST</t>
  </si>
  <si>
    <t>October 20, 2025 11:54:37 AM BST</t>
  </si>
  <si>
    <t>October 20, 2025 11:54:38 AM BST</t>
  </si>
  <si>
    <t>October 20, 2025 11:54:39 AM BST</t>
  </si>
  <si>
    <t>October 20, 2025 11:54:40 AM BST</t>
  </si>
  <si>
    <t>October 20, 2025 11:54:41 AM BST</t>
  </si>
  <si>
    <t>October 20, 2025 11:54:42 AM BST</t>
  </si>
  <si>
    <t>October 20, 2025 11:54:43 AM BST</t>
  </si>
  <si>
    <t>October 20, 2025 11:54:44 AM BST</t>
  </si>
  <si>
    <t>October 20, 2025 11:54:45 AM BST</t>
  </si>
  <si>
    <t>October 20, 2025 11:54:46 AM BST</t>
  </si>
  <si>
    <t>October 20, 2025 11:54:47 AM BST</t>
  </si>
  <si>
    <t>October 20, 2025 11:54:48 AM BST</t>
  </si>
  <si>
    <t>October 20, 2025 11:54:49 AM BST</t>
  </si>
  <si>
    <t>October 20, 2025 11:54:50 AM BST</t>
  </si>
  <si>
    <t>October 20, 2025 11:54:51 AM BST</t>
  </si>
  <si>
    <t>October 20, 2025 11:54:52 AM BST</t>
  </si>
  <si>
    <t>October 20, 2025 11:54:53 AM BST</t>
  </si>
  <si>
    <t>October 20, 2025 11:54:54 AM BST</t>
  </si>
  <si>
    <t>October 20, 2025 11:54:55 AM BST</t>
  </si>
  <si>
    <t>October 20, 2025 11:54:56 AM BST</t>
  </si>
  <si>
    <t>October 20, 2025 11:54:57 AM BST</t>
  </si>
  <si>
    <t>October 20, 2025 11:54:58 AM BST</t>
  </si>
  <si>
    <t>October 20, 2025 11:54:59 AM BST</t>
  </si>
  <si>
    <t>October 20, 2025 11:55:00 AM BST</t>
  </si>
  <si>
    <t>October 20, 2025 11:55:01 AM BST</t>
  </si>
  <si>
    <t>October 20, 2025 11:55:02 AM BST</t>
  </si>
  <si>
    <t>October 20, 2025 11:55:03 AM BST</t>
  </si>
  <si>
    <t>October 20, 2025 11:55:04 AM BST</t>
  </si>
  <si>
    <t>October 20, 2025 11:55:05 AM BST</t>
  </si>
  <si>
    <t>October 20, 2025 11:55:06 AM BST</t>
  </si>
  <si>
    <t>October 20, 2025 11:55:07 AM BST</t>
  </si>
  <si>
    <t>October 20, 2025 11:55:08 AM BST</t>
  </si>
  <si>
    <t>October 20, 2025 11:55:09 AM BST</t>
  </si>
  <si>
    <t>October 20, 2025 11:55:10 AM BST</t>
  </si>
  <si>
    <t>October 20, 2025 11:55:11 AM BST</t>
  </si>
  <si>
    <t>October 20, 2025 11:55:12 AM BST</t>
  </si>
  <si>
    <t>October 20, 2025 11:55:13 AM BST</t>
  </si>
  <si>
    <t>October 20, 2025 11:55:14 AM BST</t>
  </si>
  <si>
    <t>October 20, 2025 11:55:15 AM BST</t>
  </si>
  <si>
    <t>October 20, 2025 11:55:16 AM BST</t>
  </si>
  <si>
    <t>October 20, 2025 11:55:17 AM BST</t>
  </si>
  <si>
    <t>October 20, 2025 11:55:18 AM BST</t>
  </si>
  <si>
    <t>October 20, 2025 11:55:19 AM BST</t>
  </si>
  <si>
    <t>October 20, 2025 11:55:20 AM BST</t>
  </si>
  <si>
    <t>October 20, 2025 11:55:21 AM BST</t>
  </si>
  <si>
    <t>October 20, 2025 11:55:22 AM BST</t>
  </si>
  <si>
    <t>October 20, 2025 11:55:23 AM BST</t>
  </si>
  <si>
    <t>October 20, 2025 11:55:24 AM BST</t>
  </si>
  <si>
    <t>October 20, 2025 11:55:25 AM BST</t>
  </si>
  <si>
    <t>October 20, 2025 11:55:26 AM BST</t>
  </si>
  <si>
    <t>October 20, 2025 11:55:27 AM BST</t>
  </si>
  <si>
    <t>October 20, 2025 11:55:28 AM BST</t>
  </si>
  <si>
    <t>October 20, 2025 11:55:29 AM BST</t>
  </si>
  <si>
    <t>October 20, 2025 11:55:30 AM BST</t>
  </si>
  <si>
    <t>October 20, 2025 11:55:31 AM BST</t>
  </si>
  <si>
    <t>October 20, 2025 11:55:32 AM BST</t>
  </si>
  <si>
    <t>October 20, 2025 11:55:33 AM BST</t>
  </si>
  <si>
    <t>October 20, 2025 11:55:34 AM BST</t>
  </si>
  <si>
    <t>October 20, 2025 11:55:35 AM BST</t>
  </si>
  <si>
    <t>October 20, 2025 11:55:36 AM BST</t>
  </si>
  <si>
    <t>October 20, 2025 11:55:37 AM BST</t>
  </si>
  <si>
    <t>October 20, 2025 11:55:38 AM BST</t>
  </si>
  <si>
    <t>October 20, 2025 11:55:39 AM BST</t>
  </si>
  <si>
    <t>October 20, 2025 11:55:40 AM BST</t>
  </si>
  <si>
    <t>October 20, 2025 11:55:41 AM BST</t>
  </si>
  <si>
    <t>October 20, 2025 11:55:42 AM BST</t>
  </si>
  <si>
    <t>October 20, 2025 11:55:43 AM BST</t>
  </si>
  <si>
    <t>October 20, 2025 11:55:44 AM BST</t>
  </si>
  <si>
    <t>October 20, 2025 11:55:45 AM BST</t>
  </si>
  <si>
    <t>October 20, 2025 11:55:46 AM BST</t>
  </si>
  <si>
    <t>October 20, 2025 11:55:47 AM BST</t>
  </si>
  <si>
    <t>October 20, 2025 11:55:48 AM BST</t>
  </si>
  <si>
    <t>October 20, 2025 11:55:49 AM BST</t>
  </si>
  <si>
    <t>October 20, 2025 11:55:50 AM BST</t>
  </si>
  <si>
    <t>October 20, 2025 11:55:51 AM BST</t>
  </si>
  <si>
    <t>October 20, 2025 11:55:52 AM BST</t>
  </si>
  <si>
    <t>October 20, 2025 11:55:53 AM BST</t>
  </si>
  <si>
    <t>October 20, 2025 11:55:54 AM BST</t>
  </si>
  <si>
    <t>October 20, 2025 11:55:55 AM BST</t>
  </si>
  <si>
    <t>October 20, 2025 11:55:56 AM BST</t>
  </si>
  <si>
    <t>October 20, 2025 11:55:57 AM BST</t>
  </si>
  <si>
    <t>October 20, 2025 11:55:58 AM BST</t>
  </si>
  <si>
    <t>October 20, 2025 11:55:59 AM BST</t>
  </si>
  <si>
    <t>October 20, 2025 11:56:00 AM BST</t>
  </si>
  <si>
    <t>October 20, 2025 11:56:01 AM BST</t>
  </si>
  <si>
    <t>October 20, 2025 11:56:02 AM BST</t>
  </si>
  <si>
    <t>October 20, 2025 11:56:03 AM BST</t>
  </si>
  <si>
    <t>October 20, 2025 11:56:04 AM BST</t>
  </si>
  <si>
    <t>October 20, 2025 11:56:05 AM BST</t>
  </si>
  <si>
    <t>October 20, 2025 11:56:06 AM BST</t>
  </si>
  <si>
    <t>October 20, 2025 11:56:07 AM BST</t>
  </si>
  <si>
    <t>October 20, 2025 11:56:08 AM BST</t>
  </si>
  <si>
    <t>October 20, 2025 11:56:09 AM BST</t>
  </si>
  <si>
    <t>October 20, 2025 11:56:10 AM BST</t>
  </si>
  <si>
    <t>October 20, 2025 11:56:11 AM BST</t>
  </si>
  <si>
    <t>October 20, 2025 11:56:12 AM BST</t>
  </si>
  <si>
    <t>October 20, 2025 11:56:13 AM BST</t>
  </si>
  <si>
    <t>October 20, 2025 11:56:14 AM BST</t>
  </si>
  <si>
    <t>October 20, 2025 11:56:15 AM BST</t>
  </si>
  <si>
    <t>October 20, 2025 11:56:16 AM BST</t>
  </si>
  <si>
    <t>October 20, 2025 11:56:17 AM BST</t>
  </si>
  <si>
    <t>October 20, 2025 11:56:18 AM BST</t>
  </si>
  <si>
    <t>October 20, 2025 11:56:19 AM BST</t>
  </si>
  <si>
    <t>October 20, 2025 11:56:20 AM BST</t>
  </si>
  <si>
    <t>October 20, 2025 11:56:21 AM BST</t>
  </si>
  <si>
    <t>October 20, 2025 11:56:22 AM BST</t>
  </si>
  <si>
    <t>October 20, 2025 11:56:23 AM BST</t>
  </si>
  <si>
    <t>October 20, 2025 11:56:24 AM BST</t>
  </si>
  <si>
    <t>October 20, 2025 11:56:25 AM BST</t>
  </si>
  <si>
    <t>October 20, 2025 11:56:26 AM BST</t>
  </si>
  <si>
    <t>October 20, 2025 11:56:27 AM BST</t>
  </si>
  <si>
    <t>October 20, 2025 11:56:28 AM BST</t>
  </si>
  <si>
    <t>October 20, 2025 11:56:29 AM BST</t>
  </si>
  <si>
    <t>October 20, 2025 11:56:30 AM BST</t>
  </si>
  <si>
    <t>October 20, 2025 11:56:31 AM BST</t>
  </si>
  <si>
    <t>October 20, 2025 11:56:32 AM BST</t>
  </si>
  <si>
    <t>October 20, 2025 11:56:33 AM BST</t>
  </si>
  <si>
    <t>October 20, 2025 11:56:34 AM BST</t>
  </si>
  <si>
    <t>October 20, 2025 11:56:35 AM BST</t>
  </si>
  <si>
    <t>October 20, 2025 11:56:36 AM BST</t>
  </si>
  <si>
    <t>October 20, 2025 11:56:37 AM BST</t>
  </si>
  <si>
    <t>October 20, 2025 11:56:38 AM BST</t>
  </si>
  <si>
    <t>October 20, 2025 11:56:39 AM BST</t>
  </si>
  <si>
    <t>October 20, 2025 11:56:40 AM BST</t>
  </si>
  <si>
    <t>October 20, 2025 11:56:41 AM BST</t>
  </si>
  <si>
    <t>October 20, 2025 11:56:42 AM BST</t>
  </si>
  <si>
    <t>October 20, 2025 11:56:43 AM BST</t>
  </si>
  <si>
    <t>October 20, 2025 11:56:44 AM BST</t>
  </si>
  <si>
    <t>October 20, 2025 11:56:45 AM BST</t>
  </si>
  <si>
    <t>October 20, 2025 11:56:46 AM BST</t>
  </si>
  <si>
    <t>October 20, 2025 11:56:47 AM BST</t>
  </si>
  <si>
    <t>October 20, 2025 11:56:48 AM BST</t>
  </si>
  <si>
    <t>October 20, 2025 11:56:49 AM BST</t>
  </si>
  <si>
    <t>October 20, 2025 11:56:50 AM BST</t>
  </si>
  <si>
    <t>October 20, 2025 11:56:51 AM BST</t>
  </si>
  <si>
    <t>October 20, 2025 11:56:52 AM BST</t>
  </si>
  <si>
    <t>October 20, 2025 11:56:53 AM BST</t>
  </si>
  <si>
    <t>October 20, 2025 11:56:54 AM BST</t>
  </si>
  <si>
    <t>October 20, 2025 11:56:55 AM BST</t>
  </si>
  <si>
    <t>October 20, 2025 11:56:56 AM BST</t>
  </si>
  <si>
    <t>October 20, 2025 11:56:57 AM BST</t>
  </si>
  <si>
    <t>October 20, 2025 11:56:58 AM BST</t>
  </si>
  <si>
    <t>October 20, 2025 11:56:59 AM BST</t>
  </si>
  <si>
    <t>October 20, 2025 11:57:00 AM BST</t>
  </si>
  <si>
    <t>October 20, 2025 11:57:01 AM BST</t>
  </si>
  <si>
    <t>October 20, 2025 11:57:02 AM BST</t>
  </si>
  <si>
    <t>October 20, 2025 11:57:03 AM BST</t>
  </si>
  <si>
    <t>October 20, 2025 11:57:04 AM BST</t>
  </si>
  <si>
    <t>October 20, 2025 11:57:05 AM BST</t>
  </si>
  <si>
    <t>October 20, 2025 11:57:06 AM BST</t>
  </si>
  <si>
    <t>October 20, 2025 11:57:07 AM BST</t>
  </si>
  <si>
    <t>October 20, 2025 11:57:08 AM BST</t>
  </si>
  <si>
    <t>October 20, 2025 11:57:09 AM BST</t>
  </si>
  <si>
    <t>October 20, 2025 11:57:10 AM BST</t>
  </si>
  <si>
    <t>October 20, 2025 11:57:11 AM BST</t>
  </si>
  <si>
    <t>October 20, 2025 11:57:12 AM BST</t>
  </si>
  <si>
    <t>October 20, 2025 11:57:13 AM BST</t>
  </si>
  <si>
    <t>October 20, 2025 11:57:14 AM BST</t>
  </si>
  <si>
    <t>October 20, 2025 11:57:15 AM BST</t>
  </si>
  <si>
    <t>October 20, 2025 11:57:16 AM BST</t>
  </si>
  <si>
    <t>October 20, 2025 11:57:17 AM BST</t>
  </si>
  <si>
    <t>October 20, 2025 11:57:18 AM BST</t>
  </si>
  <si>
    <t>October 20, 2025 11:57:19 AM BST</t>
  </si>
  <si>
    <t>October 20, 2025 11:57:20 AM BST</t>
  </si>
  <si>
    <t>October 20, 2025 11:57:21 AM BST</t>
  </si>
  <si>
    <t>October 20, 2025 11:57:22 AM BST</t>
  </si>
  <si>
    <t>October 20, 2025 11:57:23 AM BST</t>
  </si>
  <si>
    <t>October 20, 2025 11:57:24 AM BST</t>
  </si>
  <si>
    <t>October 20, 2025 11:57:25 AM BST</t>
  </si>
  <si>
    <t>October 20, 2025 11:57:26 AM BST</t>
  </si>
  <si>
    <t>October 20, 2025 11:57:27 AM BST</t>
  </si>
  <si>
    <t>October 20, 2025 11:57:28 AM BST</t>
  </si>
  <si>
    <t>October 20, 2025 11:57:29 AM BST</t>
  </si>
  <si>
    <t>October 20, 2025 11:57:30 AM BST</t>
  </si>
  <si>
    <t>October 20, 2025 11:57:31 AM BST</t>
  </si>
  <si>
    <t>October 20, 2025 11:57:32 AM BST</t>
  </si>
  <si>
    <t>October 20, 2025 11:57:33 AM BST</t>
  </si>
  <si>
    <t>October 20, 2025 11:57:34 AM BST</t>
  </si>
  <si>
    <t>October 20, 2025 11:57:35 AM BST</t>
  </si>
  <si>
    <t>October 20, 2025 11:57:36 AM BST</t>
  </si>
  <si>
    <t>October 20, 2025 11:57:37 AM BST</t>
  </si>
  <si>
    <t>October 20, 2025 11:57:38 AM BST</t>
  </si>
  <si>
    <t>October 20, 2025 11:57:39 AM BST</t>
  </si>
  <si>
    <t>October 20, 2025 11:57:40 AM BST</t>
  </si>
  <si>
    <t>October 20, 2025 11:57:41 AM BST</t>
  </si>
  <si>
    <t>October 20, 2025 11:57:42 AM BST</t>
  </si>
  <si>
    <t>October 20, 2025 11:57:43 AM BST</t>
  </si>
  <si>
    <t>October 20, 2025 11:57:44 AM BST</t>
  </si>
  <si>
    <t>October 20, 2025 11:57:45 AM BST</t>
  </si>
  <si>
    <t>October 20, 2025 11:57:46 AM BST</t>
  </si>
  <si>
    <t>October 20, 2025 11:57:47 AM BST</t>
  </si>
  <si>
    <t>October 20, 2025 11:57:48 AM BST</t>
  </si>
  <si>
    <t>October 20, 2025 11:57:49 AM BST</t>
  </si>
  <si>
    <t>October 20, 2025 11:57:50 AM BST</t>
  </si>
  <si>
    <t>October 20, 2025 11:57:51 AM BST</t>
  </si>
  <si>
    <t>October 20, 2025 11:57:52 AM BST</t>
  </si>
  <si>
    <t>October 20, 2025 11:57:53 AM BST</t>
  </si>
  <si>
    <t>October 20, 2025 11:57:54 AM BST</t>
  </si>
  <si>
    <t>October 20, 2025 11:57:55 AM BST</t>
  </si>
  <si>
    <t>October 20, 2025 11:57:56 AM BST</t>
  </si>
  <si>
    <t>October 20, 2025 11:57:57 AM BST</t>
  </si>
  <si>
    <t>October 20, 2025 11:57:58 AM BST</t>
  </si>
  <si>
    <t>October 20, 2025 11:57:59 AM BST</t>
  </si>
  <si>
    <t>October 20, 2025 11:58:00 AM BST</t>
  </si>
  <si>
    <t>October 20, 2025 11:58:01 AM BST</t>
  </si>
  <si>
    <t>October 20, 2025 11:58:02 AM BST</t>
  </si>
  <si>
    <t>October 20, 2025 11:58:03 AM BST</t>
  </si>
  <si>
    <t>October 20, 2025 11:58:04 AM BST</t>
  </si>
  <si>
    <t>October 20, 2025 11:58:05 AM BST</t>
  </si>
  <si>
    <t>October 20, 2025 11:58:06 AM BST</t>
  </si>
  <si>
    <t>October 20, 2025 11:58:07 AM BST</t>
  </si>
  <si>
    <t>October 20, 2025 11:58:08 AM BST</t>
  </si>
  <si>
    <t>October 20, 2025 11:58:09 AM BST</t>
  </si>
  <si>
    <t>October 20, 2025 11:58:10 AM BST</t>
  </si>
  <si>
    <t>October 20, 2025 11:58:11 AM BST</t>
  </si>
  <si>
    <t>October 20, 2025 11:58:12 AM BST</t>
  </si>
  <si>
    <t>October 20, 2025 11:58:13 AM BST</t>
  </si>
  <si>
    <t>October 20, 2025 11:58:14 AM BST</t>
  </si>
  <si>
    <t>October 20, 2025 11:58:15 AM BST</t>
  </si>
  <si>
    <t>October 20, 2025 11:58:16 AM BST</t>
  </si>
  <si>
    <t>October 20, 2025 11:58:17 AM BST</t>
  </si>
  <si>
    <t>October 20, 2025 11:58:18 AM BST</t>
  </si>
  <si>
    <t>October 20, 2025 11:58:19 AM BST</t>
  </si>
  <si>
    <t>October 20, 2025 11:58:20 AM BST</t>
  </si>
  <si>
    <t>October 20, 2025 11:58:21 AM BST</t>
  </si>
  <si>
    <t>October 20, 2025 11:58:22 AM BST</t>
  </si>
  <si>
    <t>October 20, 2025 11:58:23 AM BST</t>
  </si>
  <si>
    <t>October 20, 2025 11:58:24 AM BST</t>
  </si>
  <si>
    <t>October 20, 2025 11:58:25 AM BST</t>
  </si>
  <si>
    <t>October 20, 2025 11:58:26 AM BST</t>
  </si>
  <si>
    <t>October 20, 2025 11:58:27 AM BST</t>
  </si>
  <si>
    <t>October 20, 2025 11:58:28 AM BST</t>
  </si>
  <si>
    <t>October 20, 2025 11:58:29 AM BST</t>
  </si>
  <si>
    <t>October 20, 2025 11:58:30 AM BST</t>
  </si>
  <si>
    <t>October 20, 2025 11:58:31 AM BST</t>
  </si>
  <si>
    <t>October 20, 2025 11:58:32 AM BST</t>
  </si>
  <si>
    <t>October 20, 2025 11:58:33 AM BST</t>
  </si>
  <si>
    <t>October 20, 2025 11:58:34 AM BST</t>
  </si>
  <si>
    <t>October 20, 2025 11:58:35 AM BST</t>
  </si>
  <si>
    <t>October 20, 2025 11:58:36 AM BST</t>
  </si>
  <si>
    <t>October 20, 2025 11:58:37 AM BST</t>
  </si>
  <si>
    <t>October 20, 2025 11:58:38 AM BST</t>
  </si>
  <si>
    <t>October 20, 2025 11:58:39 AM BST</t>
  </si>
  <si>
    <t>October 20, 2025 11:58:40 AM BST</t>
  </si>
  <si>
    <t>October 20, 2025 11:58:41 AM BST</t>
  </si>
  <si>
    <t>October 20, 2025 11:58:42 AM BST</t>
  </si>
  <si>
    <t>October 20, 2025 11:58:43 AM BST</t>
  </si>
  <si>
    <t>October 20, 2025 11:58:44 AM BST</t>
  </si>
  <si>
    <t>October 20, 2025 11:58:45 AM BST</t>
  </si>
  <si>
    <t>October 20, 2025 11:58:46 AM BST</t>
  </si>
  <si>
    <t>October 20, 2025 11:58:47 AM BST</t>
  </si>
  <si>
    <t>October 20, 2025 11:58:48 AM BST</t>
  </si>
  <si>
    <t>October 20, 2025 11:58:49 AM BST</t>
  </si>
  <si>
    <t>October 20, 2025 11:58:50 AM BST</t>
  </si>
  <si>
    <t>October 20, 2025 11:58:51 AM BST</t>
  </si>
  <si>
    <t>October 20, 2025 11:58:52 AM BST</t>
  </si>
  <si>
    <t>October 20, 2025 11:58:53 AM BST</t>
  </si>
  <si>
    <t>October 20, 2025 11:58:54 AM BST</t>
  </si>
  <si>
    <t>October 20, 2025 11:58:55 AM BST</t>
  </si>
  <si>
    <t>October 20, 2025 11:58:56 AM BST</t>
  </si>
  <si>
    <t>October 20, 2025 11:58:57 AM BST</t>
  </si>
  <si>
    <t>October 20, 2025 11:58:58 AM BST</t>
  </si>
  <si>
    <t>October 20, 2025 11:58:59 AM BST</t>
  </si>
  <si>
    <t>October 20, 2025 11:59:00 AM BST</t>
  </si>
  <si>
    <t>October 20, 2025 11:59:01 AM BST</t>
  </si>
  <si>
    <t>October 20, 2025 11:59:02 AM BST</t>
  </si>
  <si>
    <t>October 20, 2025 11:59:03 AM BST</t>
  </si>
  <si>
    <t>October 20, 2025 11:59:04 AM BST</t>
  </si>
  <si>
    <t>October 20, 2025 11:59:05 AM BST</t>
  </si>
  <si>
    <t>October 20, 2025 11:59:06 AM BST</t>
  </si>
  <si>
    <t>October 20, 2025 11:59:07 AM BST</t>
  </si>
  <si>
    <t>October 20, 2025 11:59:08 AM BST</t>
  </si>
  <si>
    <t>October 20, 2025 11:59:09 AM BST</t>
  </si>
  <si>
    <t>October 20, 2025 11:59:10 AM BST</t>
  </si>
  <si>
    <t>October 20, 2025 11:59:11 AM BST</t>
  </si>
  <si>
    <t>October 20, 2025 11:59:12 AM BST</t>
  </si>
  <si>
    <t>October 20, 2025 11:59:13 AM BST</t>
  </si>
  <si>
    <t>October 20, 2025 11:59:14 AM BST</t>
  </si>
  <si>
    <t>October 20, 2025 11:59:15 AM BST</t>
  </si>
  <si>
    <t>October 20, 2025 11:59:16 AM BST</t>
  </si>
  <si>
    <t>October 20, 2025 11:59:17 AM BST</t>
  </si>
  <si>
    <t>October 20, 2025 11:59:18 AM BST</t>
  </si>
  <si>
    <t>October 20, 2025 11:59:19 AM BST</t>
  </si>
  <si>
    <t>October 20, 2025 11:59:20 AM BST</t>
  </si>
  <si>
    <t>October 20, 2025 11:59:21 AM BST</t>
  </si>
  <si>
    <t>October 20, 2025 11:59:22 AM BST</t>
  </si>
  <si>
    <t>October 20, 2025 11:59:23 AM BST</t>
  </si>
  <si>
    <t>October 20, 2025 11:59:24 AM BST</t>
  </si>
  <si>
    <t>October 20, 2025 11:59:25 AM BST</t>
  </si>
  <si>
    <t>October 20, 2025 11:59:26 AM BST</t>
  </si>
  <si>
    <t>October 20, 2025 11:59:27 AM BST</t>
  </si>
  <si>
    <t>October 20, 2025 11:59:28 AM BST</t>
  </si>
  <si>
    <t>October 20, 2025 11:59:29 AM BST</t>
  </si>
  <si>
    <t>October 20, 2025 11:59:30 AM BST</t>
  </si>
  <si>
    <t>October 20, 2025 11:59:31 AM BST</t>
  </si>
  <si>
    <t>October 20, 2025 11:59:32 AM BST</t>
  </si>
  <si>
    <t>October 20, 2025 11:59:33 AM BST</t>
  </si>
  <si>
    <t>October 20, 2025 11:59:34 AM BST</t>
  </si>
  <si>
    <t>October 20, 2025 11:59:35 AM BST</t>
  </si>
  <si>
    <t>October 20, 2025 11:59:36 AM BST</t>
  </si>
  <si>
    <t>October 20, 2025 11:59:37 AM BST</t>
  </si>
  <si>
    <t>October 20, 2025 11:59:38 AM BST</t>
  </si>
  <si>
    <t>October 20, 2025 11:59:39 AM BST</t>
  </si>
  <si>
    <t>October 20, 2025 11:59:40 AM BST</t>
  </si>
  <si>
    <t>October 20, 2025 11:59:41 AM BST</t>
  </si>
  <si>
    <t>October 20, 2025 11:59:42 AM BST</t>
  </si>
  <si>
    <t>October 20, 2025 11:59:43 AM BST</t>
  </si>
  <si>
    <t>October 20, 2025 11:59:44 AM BST</t>
  </si>
  <si>
    <t>October 20, 2025 11:59:45 AM BST</t>
  </si>
  <si>
    <t>October 20, 2025 11:59:46 AM BST</t>
  </si>
  <si>
    <t>October 20, 2025 11:59:47 AM BST</t>
  </si>
  <si>
    <t>October 20, 2025 11:59:48 AM BST</t>
  </si>
  <si>
    <t>October 20, 2025 11:59:49 AM BST</t>
  </si>
  <si>
    <t>October 20, 2025 11:59:50 AM BST</t>
  </si>
  <si>
    <t>October 20, 2025 11:59:51 AM BST</t>
  </si>
  <si>
    <t>October 20, 2025 11:59:52 AM BST</t>
  </si>
  <si>
    <t>October 20, 2025 11:59:53 AM BST</t>
  </si>
  <si>
    <t>October 20, 2025 11:59:54 AM BST</t>
  </si>
  <si>
    <t>October 20, 2025 11:59:55 AM BST</t>
  </si>
  <si>
    <t>October 20, 2025 11:59:56 AM BST</t>
  </si>
  <si>
    <t>October 20, 2025 11:59:57 AM BST</t>
  </si>
  <si>
    <t>October 20, 2025 11:59:58 AM BST</t>
  </si>
  <si>
    <t>October 20, 2025 11:59:59 AM BST</t>
  </si>
  <si>
    <t>October 20, 2025 12:00:00 PM BST</t>
  </si>
  <si>
    <t>October 20, 2025 12:00:01 PM BST</t>
  </si>
  <si>
    <t>October 20, 2025 12:00:02 PM BST</t>
  </si>
  <si>
    <t>October 20, 2025 12:00:03 PM BST</t>
  </si>
  <si>
    <t>October 20, 2025 12:00:04 PM BST</t>
  </si>
  <si>
    <t>October 20, 2025 12:00:05 PM BST</t>
  </si>
  <si>
    <t>October 20, 2025 12:00:06 PM BST</t>
  </si>
  <si>
    <t>October 20, 2025 12:00:07 PM BST</t>
  </si>
  <si>
    <t>October 20, 2025 12:00:08 PM BST</t>
  </si>
  <si>
    <t>October 20, 2025 12:00:09 PM BST</t>
  </si>
  <si>
    <t>October 20, 2025 12:00:10 PM BST</t>
  </si>
  <si>
    <t>October 20, 2025 12:00:11 PM BST</t>
  </si>
  <si>
    <t>October 20, 2025 12:00:12 PM BST</t>
  </si>
  <si>
    <t>October 20, 2025 12:00:13 PM BST</t>
  </si>
  <si>
    <t>October 20, 2025 12:00:14 PM BST</t>
  </si>
  <si>
    <t>October 20, 2025 12:00:15 PM BST</t>
  </si>
  <si>
    <t>October 20, 2025 12:00:16 PM BST</t>
  </si>
  <si>
    <t>October 20, 2025 12:00:17 PM BST</t>
  </si>
  <si>
    <t>October 20, 2025 12:00:18 PM BST</t>
  </si>
  <si>
    <t>October 20, 2025 12:00:19 PM BST</t>
  </si>
  <si>
    <t>October 20, 2025 12:00:20 PM BST</t>
  </si>
  <si>
    <t>October 20, 2025 12:00:21 PM BST</t>
  </si>
  <si>
    <t>October 20, 2025 12:00:22 PM BST</t>
  </si>
  <si>
    <t>October 20, 2025 12:00:23 PM BST</t>
  </si>
  <si>
    <t>October 20, 2025 12:00:24 PM BST</t>
  </si>
  <si>
    <t>October 20, 2025 12:00:25 PM BST</t>
  </si>
  <si>
    <t>October 20, 2025 12:00:26 PM BST</t>
  </si>
  <si>
    <t>October 20, 2025 12:00:27 PM BST</t>
  </si>
  <si>
    <t>October 20, 2025 12:00:28 PM BST</t>
  </si>
  <si>
    <t>October 20, 2025 12:00:29 PM BST</t>
  </si>
  <si>
    <t>October 20, 2025 12:00:30 PM BST</t>
  </si>
  <si>
    <t>October 20, 2025 12:00:31 PM BST</t>
  </si>
  <si>
    <t>October 20, 2025 12:00:32 PM BST</t>
  </si>
  <si>
    <t>October 20, 2025 12:00:33 PM BST</t>
  </si>
  <si>
    <t>October 20, 2025 12:00:34 PM BST</t>
  </si>
  <si>
    <t>October 20, 2025 12:00:35 PM BST</t>
  </si>
  <si>
    <t>October 20, 2025 12:00:36 PM BST</t>
  </si>
  <si>
    <t>October 20, 2025 12:00:37 PM BST</t>
  </si>
  <si>
    <t>October 20, 2025 12:00:38 PM BST</t>
  </si>
  <si>
    <t>October 20, 2025 12:00:39 PM BST</t>
  </si>
  <si>
    <t>October 20, 2025 12:00:40 PM BST</t>
  </si>
  <si>
    <t>October 20, 2025 12:00:41 PM BST</t>
  </si>
  <si>
    <t>October 20, 2025 12:00:42 PM BST</t>
  </si>
  <si>
    <t>October 20, 2025 12:00:43 PM BST</t>
  </si>
  <si>
    <t>October 20, 2025 12:00:44 PM BST</t>
  </si>
  <si>
    <t>October 20, 2025 12:00:45 PM BST</t>
  </si>
  <si>
    <t>October 20, 2025 12:00:46 PM BST</t>
  </si>
  <si>
    <t>October 20, 2025 12:00:47 PM BST</t>
  </si>
  <si>
    <t>October 20, 2025 12:00:48 PM BST</t>
  </si>
  <si>
    <t>October 20, 2025 12:00:49 PM BST</t>
  </si>
  <si>
    <t>October 20, 2025 12:00:50 PM BST</t>
  </si>
  <si>
    <t>October 20, 2025 12:00:51 PM BST</t>
  </si>
  <si>
    <t>October 20, 2025 12:00:52 PM BST</t>
  </si>
  <si>
    <t>October 20, 2025 12:00:53 PM BST</t>
  </si>
  <si>
    <t>October 20, 2025 12:00:54 PM BST</t>
  </si>
  <si>
    <t>October 20, 2025 12:00:55 PM BST</t>
  </si>
  <si>
    <t>October 20, 2025 12:00:56 PM BST</t>
  </si>
  <si>
    <t>October 20, 2025 12:00:57 PM BST</t>
  </si>
  <si>
    <t>October 20, 2025 12:00:58 PM BST</t>
  </si>
  <si>
    <t>October 20, 2025 12:00:59 PM BST</t>
  </si>
  <si>
    <t>October 20, 2025 12:01:00 PM BST</t>
  </si>
  <si>
    <t>October 20, 2025 12:01:01 PM BST</t>
  </si>
  <si>
    <t>October 20, 2025 12:01:02 PM BST</t>
  </si>
  <si>
    <t>October 20, 2025 12:01:03 PM BST</t>
  </si>
  <si>
    <t>October 20, 2025 12:01:04 PM BST</t>
  </si>
  <si>
    <t>October 20, 2025 12:01:05 PM BST</t>
  </si>
  <si>
    <t>October 20, 2025 12:01:06 PM BST</t>
  </si>
  <si>
    <t>October 20, 2025 12:01:07 PM BST</t>
  </si>
  <si>
    <t>October 20, 2025 12:01:08 PM BST</t>
  </si>
  <si>
    <t>October 20, 2025 12:01:09 PM BST</t>
  </si>
  <si>
    <t>October 20, 2025 12:01:10 PM BST</t>
  </si>
  <si>
    <t>October 20, 2025 12:01:11 PM BST</t>
  </si>
  <si>
    <t>October 20, 2025 12:01:12 PM BST</t>
  </si>
  <si>
    <t>October 20, 2025 12:01:13 PM BST</t>
  </si>
  <si>
    <t>October 20, 2025 12:01:14 PM BST</t>
  </si>
  <si>
    <t>October 20, 2025 12:01:15 PM BST</t>
  </si>
  <si>
    <t>October 20, 2025 12:01:16 PM BST</t>
  </si>
  <si>
    <t>October 20, 2025 12:01:17 PM BST</t>
  </si>
  <si>
    <t>October 20, 2025 12:01:18 PM BST</t>
  </si>
  <si>
    <t>October 20, 2025 12:01:19 PM BST</t>
  </si>
  <si>
    <t>October 20, 2025 12:01:20 PM BST</t>
  </si>
  <si>
    <t>October 20, 2025 12:01:21 PM BST</t>
  </si>
  <si>
    <t>October 20, 2025 12:01:22 PM BST</t>
  </si>
  <si>
    <t>October 20, 2025 12:01:23 PM BST</t>
  </si>
  <si>
    <t>October 20, 2025 12:01:24 PM BST</t>
  </si>
  <si>
    <t>October 20, 2025 12:01:25 PM BST</t>
  </si>
  <si>
    <t>October 20, 2025 12:01:26 PM BST</t>
  </si>
  <si>
    <t>October 20, 2025 12:01:27 PM BST</t>
  </si>
  <si>
    <t>October 20, 2025 12:01:28 PM BST</t>
  </si>
  <si>
    <t>October 20, 2025 12:01:29 PM BST</t>
  </si>
  <si>
    <t>October 20, 2025 12:01:30 PM BST</t>
  </si>
  <si>
    <t>October 20, 2025 12:01:31 PM BST</t>
  </si>
  <si>
    <t>October 20, 2025 12:01:32 PM BST</t>
  </si>
  <si>
    <t>October 20, 2025 12:01:33 PM BST</t>
  </si>
  <si>
    <t>October 20, 2025 12:01:34 PM BST</t>
  </si>
  <si>
    <t>October 20, 2025 12:01:35 PM BST</t>
  </si>
  <si>
    <t>October 20, 2025 12:01:36 PM BST</t>
  </si>
  <si>
    <t>October 20, 2025 12:01:37 PM BST</t>
  </si>
  <si>
    <t>October 20, 2025 12:01:38 PM BST</t>
  </si>
  <si>
    <t>October 20, 2025 12:01:39 PM BST</t>
  </si>
  <si>
    <t>October 20, 2025 12:01:40 PM BST</t>
  </si>
  <si>
    <t>October 20, 2025 12:01:41 PM BST</t>
  </si>
  <si>
    <t>October 20, 2025 12:01:42 PM BST</t>
  </si>
  <si>
    <t>October 20, 2025 12:01:43 PM BST</t>
  </si>
  <si>
    <t>October 20, 2025 12:01:44 PM BST</t>
  </si>
  <si>
    <t>October 20, 2025 12:01:45 PM BST</t>
  </si>
  <si>
    <t>October 20, 2025 12:01:46 PM BST</t>
  </si>
  <si>
    <t>October 20, 2025 12:01:47 PM BST</t>
  </si>
  <si>
    <t>October 20, 2025 12:01:48 PM BST</t>
  </si>
  <si>
    <t>October 20, 2025 12:01:49 PM BST</t>
  </si>
  <si>
    <t>October 20, 2025 12:01:50 PM BST</t>
  </si>
  <si>
    <t>October 20, 2025 12:01:51 PM BST</t>
  </si>
  <si>
    <t>October 20, 2025 12:01:52 PM BST</t>
  </si>
  <si>
    <t>October 20, 2025 12:01:53 PM BST</t>
  </si>
  <si>
    <t>October 20, 2025 12:01:54 PM BST</t>
  </si>
  <si>
    <t>October 20, 2025 12:01:55 PM BST</t>
  </si>
  <si>
    <t>October 20, 2025 12:01:56 PM BST</t>
  </si>
  <si>
    <t>October 20, 2025 12:01:57 PM BST</t>
  </si>
  <si>
    <t>October 20, 2025 12:01:58 PM BST</t>
  </si>
  <si>
    <t>October 20, 2025 12:01:59 PM BST</t>
  </si>
  <si>
    <t>October 20, 2025 12:02:00 PM BST</t>
  </si>
  <si>
    <t>October 20, 2025 12:02:01 PM BST</t>
  </si>
  <si>
    <t>October 20, 2025 12:02:02 PM BST</t>
  </si>
  <si>
    <t>October 20, 2025 12:02:03 PM BST</t>
  </si>
  <si>
    <t>October 20, 2025 12:02:04 PM BST</t>
  </si>
  <si>
    <t>October 20, 2025 12:02:05 PM BST</t>
  </si>
  <si>
    <t>October 20, 2025 12:02:06 PM BST</t>
  </si>
  <si>
    <t>October 20, 2025 12:02:07 PM BST</t>
  </si>
  <si>
    <t>October 20, 2025 12:02:08 PM BST</t>
  </si>
  <si>
    <t>October 20, 2025 12:02:09 PM BST</t>
  </si>
  <si>
    <t>October 20, 2025 12:02:10 PM BST</t>
  </si>
  <si>
    <t>October 20, 2025 12:02:11 PM BST</t>
  </si>
  <si>
    <t>October 20, 2025 12:02:12 PM BST</t>
  </si>
  <si>
    <t>October 20, 2025 12:02:13 PM BST</t>
  </si>
  <si>
    <t>October 20, 2025 12:02:14 PM BST</t>
  </si>
  <si>
    <t>October 20, 2025 12:02:15 PM BST</t>
  </si>
  <si>
    <t>October 20, 2025 12:02:16 PM BST</t>
  </si>
  <si>
    <t>October 20, 2025 12:02:17 PM BST</t>
  </si>
  <si>
    <t>October 20, 2025 12:02:18 PM BST</t>
  </si>
  <si>
    <t>October 20, 2025 12:02:19 PM BST</t>
  </si>
  <si>
    <t>October 20, 2025 12:02:20 PM BST</t>
  </si>
  <si>
    <t>October 20, 2025 12:02:21 PM BST</t>
  </si>
  <si>
    <t>October 20, 2025 12:02:22 PM BST</t>
  </si>
  <si>
    <t>October 20, 2025 12:02:23 PM BST</t>
  </si>
  <si>
    <t>October 20, 2025 12:02:24 PM BST</t>
  </si>
  <si>
    <t>October 20, 2025 12:02:25 PM BST</t>
  </si>
  <si>
    <t>October 20, 2025 12:02:26 PM BST</t>
  </si>
  <si>
    <t>October 20, 2025 12:02:27 PM BST</t>
  </si>
  <si>
    <t>October 20, 2025 12:02:28 PM BST</t>
  </si>
  <si>
    <t>October 20, 2025 12:02:29 PM BST</t>
  </si>
  <si>
    <t>October 20, 2025 12:02:30 PM BST</t>
  </si>
  <si>
    <t>October 20, 2025 12:02:31 PM BST</t>
  </si>
  <si>
    <t>October 20, 2025 12:02:32 PM BST</t>
  </si>
  <si>
    <t>October 20, 2025 12:02:33 PM BST</t>
  </si>
  <si>
    <t>October 20, 2025 12:02:34 PM BST</t>
  </si>
  <si>
    <t>October 20, 2025 12:02:35 PM BST</t>
  </si>
  <si>
    <t>October 20, 2025 12:02:36 PM BST</t>
  </si>
  <si>
    <t>October 20, 2025 12:02:37 PM BST</t>
  </si>
  <si>
    <t>October 20, 2025 12:02:38 PM BST</t>
  </si>
  <si>
    <t>October 20, 2025 12:02:39 PM BST</t>
  </si>
  <si>
    <t>October 20, 2025 12:02:40 PM BST</t>
  </si>
  <si>
    <t>October 20, 2025 12:02:41 PM BST</t>
  </si>
  <si>
    <t>October 20, 2025 12:02:42 PM BST</t>
  </si>
  <si>
    <t>October 20, 2025 12:02:43 PM BST</t>
  </si>
  <si>
    <t>October 20, 2025 12:02:44 PM BST</t>
  </si>
  <si>
    <t>October 20, 2025 12:02:45 PM BST</t>
  </si>
  <si>
    <t>October 20, 2025 12:02:46 PM BST</t>
  </si>
  <si>
    <t>October 20, 2025 12:02:47 PM BST</t>
  </si>
  <si>
    <t>October 20, 2025 12:02:48 PM BST</t>
  </si>
  <si>
    <t>October 20, 2025 12:02:49 PM BST</t>
  </si>
  <si>
    <t>October 20, 2025 12:02:50 PM BST</t>
  </si>
  <si>
    <t>October 20, 2025 12:02:51 PM BST</t>
  </si>
  <si>
    <t>October 20, 2025 12:02:52 PM BST</t>
  </si>
  <si>
    <t>October 20, 2025 12:02:53 PM BST</t>
  </si>
  <si>
    <t>October 20, 2025 12:02:54 PM BST</t>
  </si>
  <si>
    <t>October 20, 2025 12:02:55 PM BST</t>
  </si>
  <si>
    <t>October 20, 2025 12:02:56 PM BST</t>
  </si>
  <si>
    <t>October 20, 2025 12:02:57 PM BST</t>
  </si>
  <si>
    <t>October 20, 2025 12:02:58 PM BST</t>
  </si>
  <si>
    <t>October 20, 2025 12:02:59 PM BST</t>
  </si>
  <si>
    <t>October 20, 2025 12:03:00 PM BST</t>
  </si>
  <si>
    <t>October 20, 2025 12:03:01 PM BST</t>
  </si>
  <si>
    <t>October 20, 2025 12:03:02 PM BST</t>
  </si>
  <si>
    <t>October 20, 2025 12:03:03 PM BST</t>
  </si>
  <si>
    <t>October 20, 2025 12:03:04 PM BST</t>
  </si>
  <si>
    <t>October 20, 2025 12:03:05 PM BST</t>
  </si>
  <si>
    <t>October 20, 2025 12:03:06 PM BST</t>
  </si>
  <si>
    <t>October 20, 2025 12:03:07 PM BST</t>
  </si>
  <si>
    <t>October 20, 2025 12:03:08 PM BST</t>
  </si>
  <si>
    <t>October 20, 2025 12:03:09 PM BST</t>
  </si>
  <si>
    <t>October 20, 2025 12:03:10 PM BST</t>
  </si>
  <si>
    <t>October 20, 2025 12:03:11 PM BST</t>
  </si>
  <si>
    <t>October 20, 2025 12:03:12 PM BST</t>
  </si>
  <si>
    <t>October 20, 2025 12:03:13 PM BST</t>
  </si>
  <si>
    <t>October 20, 2025 12:03:14 PM BST</t>
  </si>
  <si>
    <t>October 20, 2025 12:03:15 PM BST</t>
  </si>
  <si>
    <t>October 20, 2025 12:03:16 PM BST</t>
  </si>
  <si>
    <t>October 20, 2025 12:03:17 PM BST</t>
  </si>
  <si>
    <t>October 20, 2025 12:03:18 PM BST</t>
  </si>
  <si>
    <t>October 20, 2025 12:03:19 PM BST</t>
  </si>
  <si>
    <t>October 20, 2025 12:03:20 PM BST</t>
  </si>
  <si>
    <t>October 20, 2025 12:03:21 PM BST</t>
  </si>
  <si>
    <t>October 20, 2025 12:03:22 PM BST</t>
  </si>
  <si>
    <t>October 20, 2025 12:03:23 PM BST</t>
  </si>
  <si>
    <t>October 20, 2025 12:03:24 PM BST</t>
  </si>
  <si>
    <t>October 20, 2025 12:03:25 PM BST</t>
  </si>
  <si>
    <t>October 20, 2025 12:03:26 PM BST</t>
  </si>
  <si>
    <t>October 20, 2025 12:03:27 PM BST</t>
  </si>
  <si>
    <t>October 20, 2025 12:03:28 PM BST</t>
  </si>
  <si>
    <t>October 20, 2025 12:03:29 PM BST</t>
  </si>
  <si>
    <t>October 20, 2025 12:03:30 PM BST</t>
  </si>
  <si>
    <t>October 20, 2025 12:03:31 PM BST</t>
  </si>
  <si>
    <t>October 20, 2025 12:03:32 PM BST</t>
  </si>
  <si>
    <t>October 20, 2025 12:03:33 PM BST</t>
  </si>
  <si>
    <t>October 20, 2025 12:03:34 PM BST</t>
  </si>
  <si>
    <t>October 20, 2025 12:03:35 PM BST</t>
  </si>
  <si>
    <t>October 20, 2025 12:03:36 PM BST</t>
  </si>
  <si>
    <t>October 20, 2025 12:03:37 PM BST</t>
  </si>
  <si>
    <t>October 20, 2025 12:03:38 PM BST</t>
  </si>
  <si>
    <t>October 20, 2025 12:03:39 PM BST</t>
  </si>
  <si>
    <t>October 20, 2025 12:03:40 PM BST</t>
  </si>
  <si>
    <t>October 20, 2025 12:03:41 PM BST</t>
  </si>
  <si>
    <t>October 20, 2025 12:03:42 PM BST</t>
  </si>
  <si>
    <t>October 20, 2025 12:03:43 PM BST</t>
  </si>
  <si>
    <t>October 20, 2025 12:03:44 PM BST</t>
  </si>
  <si>
    <t>October 20, 2025 12:03:45 PM BST</t>
  </si>
  <si>
    <t>October 20, 2025 12:03:46 PM BST</t>
  </si>
  <si>
    <t>October 20, 2025 12:03:47 PM BST</t>
  </si>
  <si>
    <t>October 20, 2025 12:03:48 PM BST</t>
  </si>
  <si>
    <t>October 20, 2025 12:03:49 PM BST</t>
  </si>
  <si>
    <t>October 20, 2025 12:03:50 PM BST</t>
  </si>
  <si>
    <t>October 20, 2025 12:03:51 PM BST</t>
  </si>
  <si>
    <t>October 20, 2025 12:03:52 PM BST</t>
  </si>
  <si>
    <t>October 20, 2025 12:03:53 PM BST</t>
  </si>
  <si>
    <t>October 20, 2025 12:03:54 PM BST</t>
  </si>
  <si>
    <t>October 20, 2025 12:03:55 PM BST</t>
  </si>
  <si>
    <t>October 20, 2025 12:03:56 PM BST</t>
  </si>
  <si>
    <t>October 20, 2025 12:03:57 PM BST</t>
  </si>
  <si>
    <t>October 20, 2025 12:03:58 PM BST</t>
  </si>
  <si>
    <t>October 20, 2025 12:03:59 PM BST</t>
  </si>
  <si>
    <t>October 20, 2025 12:04:00 PM BST</t>
  </si>
  <si>
    <t>October 20, 2025 12:04:01 PM BST</t>
  </si>
  <si>
    <t>October 20, 2025 12:04:02 PM BST</t>
  </si>
  <si>
    <t>October 20, 2025 12:04:03 PM BST</t>
  </si>
  <si>
    <t>October 20, 2025 12:04:04 PM BST</t>
  </si>
  <si>
    <t>October 20, 2025 12:04:05 PM BST</t>
  </si>
  <si>
    <t>October 20, 2025 12:04:06 PM BST</t>
  </si>
  <si>
    <t>October 20, 2025 12:04:07 PM BST</t>
  </si>
  <si>
    <t>October 20, 2025 12:04:08 PM BST</t>
  </si>
  <si>
    <t>October 20, 2025 12:04:09 PM BST</t>
  </si>
  <si>
    <t>October 20, 2025 12:04:10 PM BST</t>
  </si>
  <si>
    <t>October 20, 2025 12:04:11 PM BST</t>
  </si>
  <si>
    <t>October 20, 2025 12:04:12 PM BST</t>
  </si>
  <si>
    <t>October 20, 2025 12:04:13 PM BST</t>
  </si>
  <si>
    <t>October 20, 2025 12:04:14 PM BST</t>
  </si>
  <si>
    <t>October 20, 2025 12:04:15 PM BST</t>
  </si>
  <si>
    <t>October 20, 2025 12:04:16 PM BST</t>
  </si>
  <si>
    <t>October 20, 2025 12:04:17 PM BST</t>
  </si>
  <si>
    <t>October 20, 2025 12:04:18 PM BST</t>
  </si>
  <si>
    <t>October 20, 2025 12:04:19 PM BST</t>
  </si>
  <si>
    <t>October 20, 2025 12:04:20 PM BST</t>
  </si>
  <si>
    <t>October 20, 2025 12:04:21 PM BST</t>
  </si>
  <si>
    <t>October 20, 2025 12:04:22 PM BST</t>
  </si>
  <si>
    <t>October 20, 2025 12:04:23 PM BST</t>
  </si>
  <si>
    <t>October 20, 2025 12:04:24 PM BST</t>
  </si>
  <si>
    <t>October 20, 2025 12:04:25 PM BST</t>
  </si>
  <si>
    <t>October 20, 2025 12:04:26 PM BST</t>
  </si>
  <si>
    <t>October 20, 2025 12:04:27 PM BST</t>
  </si>
  <si>
    <t>October 20, 2025 12:04:28 PM BST</t>
  </si>
  <si>
    <t>October 20, 2025 12:04:29 PM BST</t>
  </si>
  <si>
    <t>October 20, 2025 12:04:35 PM BST</t>
  </si>
  <si>
    <t>October 20, 2025 12:06:16 PM BST</t>
  </si>
  <si>
    <t>October 20, 2025 12:06:36 PM BST</t>
  </si>
  <si>
    <t>October 20, 2025 12:07:01 PM BST</t>
  </si>
  <si>
    <t>October 20, 2025 12:07:02 PM BST</t>
  </si>
  <si>
    <t>October 20, 2025 12:09:19 PM BST</t>
  </si>
  <si>
    <t>October 20, 2025 12:09:35 PM BST</t>
  </si>
  <si>
    <t>October 20, 2025 12:11:32 PM BST</t>
  </si>
  <si>
    <t>October 20, 2025 12:12:07 PM BST</t>
  </si>
  <si>
    <t>October 20, 2025 12:12:27 PM BST</t>
  </si>
  <si>
    <t>October 20, 2025 12:12:48 PM BST</t>
  </si>
  <si>
    <t>October 20, 2025 12:13:26 PM BST</t>
  </si>
  <si>
    <t>October 20, 2025 12:15:04 PM BST</t>
  </si>
  <si>
    <t>October 20, 2025 12:16:33 PM BST</t>
  </si>
  <si>
    <t>October 20, 2025 12:16:43 PM BST</t>
  </si>
  <si>
    <t>October 20, 2025 12:18:38 PM BST</t>
  </si>
  <si>
    <t>October 20, 2025 12:19:58 PM BST</t>
  </si>
  <si>
    <t>October 20, 2025 12:19:59 PM BST</t>
  </si>
  <si>
    <t>October 20, 2025 12:20:00 PM BST</t>
  </si>
  <si>
    <t>October 20, 2025 12:20:01 PM BST</t>
  </si>
  <si>
    <t>October 20, 2025 12:20:13 PM BST</t>
  </si>
  <si>
    <t>October 20, 2025 12:20:37 PM BST</t>
  </si>
  <si>
    <t>October 20, 2025 12:22:27 PM BST</t>
  </si>
  <si>
    <t>October 20, 2025 12:25:04 PM BST</t>
  </si>
  <si>
    <t>October 20, 2025 12:25:15 PM BST</t>
  </si>
  <si>
    <t>October 20, 2025 12:25:27 PM BST</t>
  </si>
  <si>
    <t>October 20, 2025 12:25:33 PM BST</t>
  </si>
  <si>
    <t>October 20, 2025 12:35:17 PM BST</t>
  </si>
  <si>
    <t>October 20, 2025 12:37:49 PM BST</t>
  </si>
  <si>
    <t>October 20, 2025 12:38:02 PM BST</t>
  </si>
  <si>
    <t>October 20, 2025 12:38:49 PM BST</t>
  </si>
  <si>
    <t>October 20, 2025 12:39:08 PM BST</t>
  </si>
  <si>
    <t>October 20, 2025 12:42:21 PM BST</t>
  </si>
  <si>
    <t>October 20, 2025 12:45:01 PM BST</t>
  </si>
  <si>
    <t>October 20, 2025 12:45:09 PM BST</t>
  </si>
  <si>
    <t>October 20, 2025 12:45:14 PM BST</t>
  </si>
  <si>
    <t>October 20, 2025 12:46:52 PM BST</t>
  </si>
  <si>
    <t>October 20, 2025 12:46:55 PM BST</t>
  </si>
  <si>
    <t>October 20, 2025 12:46:56 PM BST</t>
  </si>
  <si>
    <t>October 20, 2025 12:46:58 PM BST</t>
  </si>
  <si>
    <t>October 20, 2025 12:47:33 PM BST</t>
  </si>
  <si>
    <t>October 20, 2025 12:56:07 PM BST</t>
  </si>
  <si>
    <t>October 20, 2025 12:56:08 PM BST</t>
  </si>
  <si>
    <t>October 20, 2025 12:56:09 PM BST</t>
  </si>
  <si>
    <t>October 20, 2025 12:56:16 PM BST</t>
  </si>
  <si>
    <t>October 20, 2025 12:56:17 PM BST</t>
  </si>
  <si>
    <t>October 20, 2025 12:56:18 PM BST</t>
  </si>
  <si>
    <t>October 20, 2025 1:01:11 PM BST</t>
  </si>
  <si>
    <t>October 20, 2025 1:01:13 PM BST</t>
  </si>
  <si>
    <t>October 20, 2025 1:01:15 PM BST</t>
  </si>
  <si>
    <t>October 20, 2025 1:01:17 PM BST</t>
  </si>
  <si>
    <t>October 20, 2025 1:01:20 PM BST</t>
  </si>
  <si>
    <t>October 20, 2025 1:01:25 PM BST</t>
  </si>
  <si>
    <t>October 20, 2025 1:01:40 PM BST</t>
  </si>
  <si>
    <t>October 20, 2025 1:01:59 PM BST</t>
  </si>
  <si>
    <t>October 20, 2025 1:02:00 PM BST</t>
  </si>
  <si>
    <t>October 20, 2025 1:02:16 PM BST</t>
  </si>
  <si>
    <t>October 20, 2025 1:03:26 PM BST</t>
  </si>
  <si>
    <t>October 20, 2025 1:05:24 PM BST</t>
  </si>
  <si>
    <t>October 20, 2025 1:05:29 PM BST</t>
  </si>
  <si>
    <t>October 20, 2025 1:05:30 PM BST</t>
  </si>
  <si>
    <t>October 20, 2025 1:06:48 PM BST</t>
  </si>
  <si>
    <t>October 20, 2025 1:06:49 PM BST</t>
  </si>
  <si>
    <t>October 20, 2025 1:10:57 PM BST</t>
  </si>
  <si>
    <t>October 20, 2025 1:10:58 PM BST</t>
  </si>
  <si>
    <t>October 20, 2025 1:10:59 PM BST</t>
  </si>
  <si>
    <t>October 20, 2025 1:12:37 PM BST</t>
  </si>
  <si>
    <t>October 20, 2025 1:15:37 PM BST</t>
  </si>
  <si>
    <t>October 20, 2025 1:15:38 PM BST</t>
  </si>
  <si>
    <t>October 20, 2025 1:15:41 PM BST</t>
  </si>
  <si>
    <t>October 20, 2025 1:15:57 PM BST</t>
  </si>
  <si>
    <t>October 20, 2025 1:16:37 PM BST</t>
  </si>
  <si>
    <t>October 20, 2025 1:16:38 PM BST</t>
  </si>
  <si>
    <t>October 20, 2025 1:16:40 PM BST</t>
  </si>
  <si>
    <t>October 20, 2025 1:16:44 PM BST</t>
  </si>
  <si>
    <t>October 20, 2025 1:17:07 PM BST</t>
  </si>
  <si>
    <t>October 20, 2025 1:17:27 PM BST</t>
  </si>
  <si>
    <t>October 20, 2025 1:25:05 PM BST</t>
  </si>
  <si>
    <t>October 20, 2025 1:26:46 PM BST</t>
  </si>
  <si>
    <t>October 20, 2025 1:26:48 PM BST</t>
  </si>
  <si>
    <t>October 20, 2025 1:26:53 PM BST</t>
  </si>
  <si>
    <t>October 20, 2025 1:27:30 PM BST</t>
  </si>
  <si>
    <t>October 20, 2025 1:28:06 PM BST</t>
  </si>
  <si>
    <t>October 20, 2025 1:28:49 PM BST</t>
  </si>
  <si>
    <t>October 20, 2025 1:29:58 PM BST</t>
  </si>
  <si>
    <t>October 20, 2025 1:29:59 PM BST</t>
  </si>
  <si>
    <t>October 20, 2025 1:30:19 PM BST</t>
  </si>
  <si>
    <t>October 20, 2025 1:33:37 PM BST</t>
  </si>
  <si>
    <t>October 20, 2025 1:33:38 PM BST</t>
  </si>
  <si>
    <t>October 20, 2025 1:33:50 PM BST</t>
  </si>
  <si>
    <t>October 20, 2025 1:33:55 PM BST</t>
  </si>
  <si>
    <t>October 20, 2025 1:34:01 PM BST</t>
  </si>
  <si>
    <t>October 20, 2025 1:34:04 PM BST</t>
  </si>
  <si>
    <t>October 20, 2025 1:34:11 PM BST</t>
  </si>
  <si>
    <t>October 20, 2025 1:34:12 PM BST</t>
  </si>
  <si>
    <t>October 20, 2025 1:34:17 PM BST</t>
  </si>
  <si>
    <t>October 20, 2025 1:34:18 PM BST</t>
  </si>
  <si>
    <t>October 20, 2025 1:34:23 PM BST</t>
  </si>
  <si>
    <t>October 20, 2025 1:35:18 PM BST</t>
  </si>
  <si>
    <t>October 20, 2025 1:39:34 PM BST</t>
  </si>
  <si>
    <t>October 20, 2025 1:39:52 PM BST</t>
  </si>
  <si>
    <t>October 20, 2025 1:39:54 PM BST</t>
  </si>
  <si>
    <t>October 20, 2025 1:39:57 PM BST</t>
  </si>
  <si>
    <t>October 20, 2025 1:39:58 PM BST</t>
  </si>
  <si>
    <t>October 20, 2025 1:40:04 PM BST</t>
  </si>
  <si>
    <t>October 20, 2025 1:40:06 PM BST</t>
  </si>
  <si>
    <t>October 20, 2025 1:40:23 PM BST</t>
  </si>
  <si>
    <t>October 20, 2025 1:40:25 PM BST</t>
  </si>
  <si>
    <t>October 20, 2025 1:40:54 PM BST</t>
  </si>
  <si>
    <t>October 20, 2025 1:40:56 PM BST</t>
  </si>
  <si>
    <t>October 20, 2025 1:40:57 PM BST</t>
  </si>
  <si>
    <t>October 20, 2025 1:41:00 PM BST</t>
  </si>
  <si>
    <t>October 20, 2025 1:41:01 PM BST</t>
  </si>
  <si>
    <t>October 20, 2025 1:41:08 PM BST</t>
  </si>
  <si>
    <t>October 20, 2025 1:41:23 PM BST</t>
  </si>
  <si>
    <t>October 20, 2025 1:41:58 PM BST</t>
  </si>
  <si>
    <t>October 20, 2025 1:42:00 PM BST</t>
  </si>
  <si>
    <t>October 20, 2025 1:42:02 PM BST</t>
  </si>
  <si>
    <t>October 20, 2025 1:42:56 PM BST</t>
  </si>
  <si>
    <t>October 20, 2025 1:42:58 PM BST</t>
  </si>
  <si>
    <t>October 20, 2025 1:44:20 PM BST</t>
  </si>
  <si>
    <t>October 20, 2025 1:44:47 PM BST</t>
  </si>
  <si>
    <t>October 20, 2025 1:44:50 PM BST</t>
  </si>
  <si>
    <t>October 20, 2025 2:17:06 PM BST</t>
  </si>
  <si>
    <t>October 20, 2025 2:17:07 PM BST</t>
  </si>
  <si>
    <t>October 20, 2025 2:17:08 PM BST</t>
  </si>
  <si>
    <t>October 20, 2025 2:17:15 PM BST</t>
  </si>
  <si>
    <t>October 20, 2025 2:17:16 PM BST</t>
  </si>
  <si>
    <t>October 20, 2025 2:17:21 PM BST</t>
  </si>
  <si>
    <t>October 20, 2025 2:17:30 PM BST</t>
  </si>
  <si>
    <t>October 20, 2025 2:18:29 PM BST</t>
  </si>
  <si>
    <t>October 20, 2025 2:18:30 PM BST</t>
  </si>
  <si>
    <t>October 20, 2025 2:32:38 PM BST</t>
  </si>
  <si>
    <t>October 20, 2025 2:33:54 PM BST</t>
  </si>
  <si>
    <t>October 20, 2025 2:34:52 PM BST</t>
  </si>
  <si>
    <t>October 20, 2025 2:35:19 PM BST</t>
  </si>
  <si>
    <t>October 20, 2025 2:49:07 PM BST</t>
  </si>
  <si>
    <t>October 20, 2025 2:51:13 PM BST</t>
  </si>
  <si>
    <t>October 20, 2025 2:51:14 PM BST</t>
  </si>
  <si>
    <t>October 20, 2025 2:51:15 PM BST</t>
  </si>
  <si>
    <t>October 20, 2025 2:51:17 PM BST</t>
  </si>
  <si>
    <t>October 20, 2025 2:51:18 PM BST</t>
  </si>
  <si>
    <t>October 20, 2025 2:53:04 PM BST</t>
  </si>
  <si>
    <t>October 20, 2025 2:53:05 PM BST</t>
  </si>
  <si>
    <t>October 20, 2025 2:53:06 PM BST</t>
  </si>
  <si>
    <t>October 20, 2025 2:54:50 PM BST</t>
  </si>
  <si>
    <t>October 20, 2025 2:55:34 PM BST</t>
  </si>
  <si>
    <t>October 20, 2025 3:00:14 PM BST</t>
  </si>
  <si>
    <t>October 20, 2025 3:00:54 PM BST</t>
  </si>
  <si>
    <t>October 20, 2025 3:00:55 PM BST</t>
  </si>
  <si>
    <t>October 20, 2025 3:00:56 PM BST</t>
  </si>
  <si>
    <t>October 20, 2025 3:01:12 PM BST</t>
  </si>
  <si>
    <t>October 20, 2025 3:01:13 PM BST</t>
  </si>
  <si>
    <t>October 20, 2025 3:01:14 PM BST</t>
  </si>
  <si>
    <t>October 20, 2025 3:21:21 PM BST</t>
  </si>
  <si>
    <t>October 20, 2025 3:21:22 PM BST</t>
  </si>
  <si>
    <t>October 20, 2025 3:27:16 PM BST</t>
  </si>
  <si>
    <t>October 20, 2025 3:27:17 PM BST</t>
  </si>
  <si>
    <t>October 20, 2025 3:27:37 PM BST</t>
  </si>
  <si>
    <t>October 20, 2025 3:27:42 PM BST</t>
  </si>
  <si>
    <t>October 20, 2025 3:28:01 PM BST</t>
  </si>
  <si>
    <t>October 20, 2025 3:32:29 PM BST</t>
  </si>
  <si>
    <t>October 20, 2025 3:35:20 PM BST</t>
  </si>
  <si>
    <t>October 20, 2025 3:44:38 PM BST</t>
  </si>
  <si>
    <t>October 20, 2025 3:44:39 PM BST</t>
  </si>
  <si>
    <t>October 20, 2025 3:44:40 PM BST</t>
  </si>
  <si>
    <t>October 20, 2025 3:46:51 PM BST</t>
  </si>
  <si>
    <t>October 20, 2025 3:52:45 PM BST</t>
  </si>
  <si>
    <t>October 20, 2025 4:00:22 PM BST</t>
  </si>
  <si>
    <t>October 20, 2025 4:13:06 PM BST</t>
  </si>
  <si>
    <t>October 20, 2025 4:17:34 PM BST</t>
  </si>
  <si>
    <t>October 20, 2025 4:17:35 PM BST</t>
  </si>
  <si>
    <t>October 20, 2025 4:24:45 PM BST</t>
  </si>
  <si>
    <t>October 20, 2025 4:31:10 PM BST</t>
  </si>
  <si>
    <t>October 20, 2025 4:33:13 PM BST</t>
  </si>
  <si>
    <t>October 20, 2025 4:33:57 PM BST</t>
  </si>
  <si>
    <t>October 20, 2025 4:33:58 PM BST</t>
  </si>
  <si>
    <t>October 20, 2025 4:36:47 PM BST</t>
  </si>
  <si>
    <t>October 20, 2025 4:36:48 PM BST</t>
  </si>
  <si>
    <t>October 20, 2025 4:37:03 PM BST</t>
  </si>
  <si>
    <t>October 20, 2025 4:37:04 PM BST</t>
  </si>
  <si>
    <t>October 20, 2025 4:37:45 PM BST</t>
  </si>
  <si>
    <t>October 20, 2025 4:38:19 PM BST</t>
  </si>
  <si>
    <t>October 20, 2025 4:38:20 PM BST</t>
  </si>
  <si>
    <t>October 20, 2025 4:38:21 PM BST</t>
  </si>
  <si>
    <t>October 20, 2025 4:38:28 PM BST</t>
  </si>
  <si>
    <t>October 20, 2025 4:38:29 PM BST</t>
  </si>
  <si>
    <t>October 20, 2025 4:45:40 PM BST</t>
  </si>
  <si>
    <t>October 20, 2025 4:49:39 PM BST</t>
  </si>
  <si>
    <t>October 20, 2025 4:49:41 PM BST</t>
  </si>
  <si>
    <t>October 20, 2025 4:49:42 PM BST</t>
  </si>
  <si>
    <t>October 20, 2025 4:50:23 PM BST</t>
  </si>
  <si>
    <t>October 20, 2025 4:53:25 PM BST</t>
  </si>
  <si>
    <t>October 20, 2025 4:53:26 PM BST</t>
  </si>
  <si>
    <t>October 20, 2025 4:53:27 PM BST</t>
  </si>
  <si>
    <t>October 20, 2025 4:53:40 PM BST</t>
  </si>
  <si>
    <t>October 20, 2025 4:53:41 PM BST</t>
  </si>
  <si>
    <t>October 20, 2025 4:53:44 PM BST</t>
  </si>
  <si>
    <t>October 20, 2025 4:53:45 PM BST</t>
  </si>
  <si>
    <t>October 20, 2025 4:53:49 PM BST</t>
  </si>
  <si>
    <t>October 20, 2025 4:54:30 PM BST</t>
  </si>
  <si>
    <t>October 20, 2025 4:54:31 PM BST</t>
  </si>
  <si>
    <t>October 20, 2025 4:54:36 PM BST</t>
  </si>
  <si>
    <t>October 20, 2025 4:55:21 PM BST</t>
  </si>
  <si>
    <t>October 20, 2025 5:06:22 PM BST</t>
  </si>
  <si>
    <t>October 20, 2025 5:07:07 PM BST</t>
  </si>
  <si>
    <t>October 20, 2025 5:19:23 PM BST</t>
  </si>
  <si>
    <t>October 20, 2025 5:32:07 PM BST</t>
  </si>
  <si>
    <t>October 20, 2025 5:43:47 PM BST</t>
  </si>
  <si>
    <t>October 20, 2025 5:43:52 PM BST</t>
  </si>
  <si>
    <t>October 20, 2025 5:43:55 PM BST</t>
  </si>
  <si>
    <t>October 20, 2025 5:43:56 PM BST</t>
  </si>
  <si>
    <t>October 20, 2025 5:49:24 PM BST</t>
  </si>
  <si>
    <t>October 20, 2025 5:49:33 PM BST</t>
  </si>
  <si>
    <t>October 20, 2025 5:49:34 PM BST</t>
  </si>
  <si>
    <t>October 20, 2025 5:50:04 PM BST</t>
  </si>
  <si>
    <t>October 20, 2025 5:50:17 PM BST</t>
  </si>
  <si>
    <t>October 20, 2025 5:50:18 PM BST</t>
  </si>
  <si>
    <t>October 20, 2025 5:50:19 PM BST</t>
  </si>
  <si>
    <t>October 20, 2025 5:50:35 PM BST</t>
  </si>
  <si>
    <t>October 20, 2025 5:50:36 PM BST</t>
  </si>
  <si>
    <t>October 20, 2025 5:50:49 PM BST</t>
  </si>
  <si>
    <t>October 20, 2025 5:51:14 PM BST</t>
  </si>
  <si>
    <t>October 20, 2025 5:51:15 PM BST</t>
  </si>
  <si>
    <t>October 20, 2025 5:51:31 PM BST</t>
  </si>
  <si>
    <t>October 20, 2025 5:51:32 PM BST</t>
  </si>
  <si>
    <t>October 20, 2025 5:54:29 PM BST</t>
  </si>
  <si>
    <t>October 20, 2025 5:54:30 PM BST</t>
  </si>
  <si>
    <t>October 20, 2025 6:06:26 PM BST</t>
  </si>
  <si>
    <t>October 20, 2025 6:06:27 PM BST</t>
  </si>
  <si>
    <t>October 20, 2025 6:11:50 PM BST</t>
  </si>
  <si>
    <t>October 20, 2025 6:11:51 PM BST</t>
  </si>
  <si>
    <t>October 20, 2025 6:12:35 PM BST</t>
  </si>
  <si>
    <t>October 20, 2025 6:13:48 PM BST</t>
  </si>
  <si>
    <t>October 20, 2025 6:17:05 PM BST</t>
  </si>
  <si>
    <t>October 20, 2025 6:17:13 PM BST</t>
  </si>
  <si>
    <t>October 20, 2025 6:18:34 PM BST</t>
  </si>
  <si>
    <t>October 20, 2025 6:18:35 PM BST</t>
  </si>
  <si>
    <t>October 20, 2025 6:19:35 PM BST</t>
  </si>
  <si>
    <t>October 20, 2025 6:19:36 PM BST</t>
  </si>
  <si>
    <t>October 20, 2025 6:19:37 PM BST</t>
  </si>
  <si>
    <t>October 20, 2025 6:20:38 PM BST</t>
  </si>
  <si>
    <t>October 20, 2025 6:20:39 PM BST</t>
  </si>
  <si>
    <t>October 20, 2025 6:22:06 PM BST</t>
  </si>
  <si>
    <t>October 20, 2025 6:22:07 PM BST</t>
  </si>
  <si>
    <t>October 20, 2025 6:22:51 PM BST</t>
  </si>
  <si>
    <t>October 20, 2025 6:24:50 PM BST</t>
  </si>
  <si>
    <t>October 20, 2025 6:24:51 PM BST</t>
  </si>
  <si>
    <t>October 20, 2025 6:24:52 PM BST</t>
  </si>
  <si>
    <t>October 20, 2025 6:24:53 PM BST</t>
  </si>
  <si>
    <t>October 20, 2025 6:24:54 PM BST</t>
  </si>
  <si>
    <t>October 20, 2025 6:24:55 PM BST</t>
  </si>
  <si>
    <t>October 20, 2025 6:24:56 PM BST</t>
  </si>
  <si>
    <t>October 20, 2025 6:24:57 PM BST</t>
  </si>
  <si>
    <t>October 20, 2025 6:24:58 PM BST</t>
  </si>
  <si>
    <t>October 20, 2025 6:24:59 PM BST</t>
  </si>
  <si>
    <t>October 20, 2025 6:25:00 PM BST</t>
  </si>
  <si>
    <t>October 20, 2025 6:25:01 PM BST</t>
  </si>
  <si>
    <t>October 20, 2025 6:25:02 PM BST</t>
  </si>
  <si>
    <t>October 20, 2025 6:25:03 PM BST</t>
  </si>
  <si>
    <t>October 20, 2025 6:25:04 PM BST</t>
  </si>
  <si>
    <t>October 20, 2025 6:25:05 PM BST</t>
  </si>
  <si>
    <t>October 20, 2025 6:25:06 PM BST</t>
  </si>
  <si>
    <t>October 20, 2025 6:25:07 PM BST</t>
  </si>
  <si>
    <t>October 20, 2025 6:25:08 PM BST</t>
  </si>
  <si>
    <t>October 20, 2025 6:25:09 PM BST</t>
  </si>
  <si>
    <t>October 20, 2025 6:25:10 PM BST</t>
  </si>
  <si>
    <t>October 20, 2025 6:25:11 PM BST</t>
  </si>
  <si>
    <t>October 20, 2025 6:25:12 PM BST</t>
  </si>
  <si>
    <t>October 20, 2025 6:25:13 PM BST</t>
  </si>
  <si>
    <t>October 20, 2025 6:25:14 PM BST</t>
  </si>
  <si>
    <t>October 20, 2025 6:25:15 PM BST</t>
  </si>
  <si>
    <t>October 20, 2025 6:25:16 PM BST</t>
  </si>
  <si>
    <t>October 20, 2025 6:25:17 PM BST</t>
  </si>
  <si>
    <t>October 20, 2025 6:25:18 PM BST</t>
  </si>
  <si>
    <t>October 20, 2025 6:25:19 PM BST</t>
  </si>
  <si>
    <t>October 20, 2025 6:25:20 PM BST</t>
  </si>
  <si>
    <t>October 20, 2025 6:25:21 PM BST</t>
  </si>
  <si>
    <t>October 20, 2025 6:25:22 PM BST</t>
  </si>
  <si>
    <t>October 20, 2025 6:25:23 PM BST</t>
  </si>
  <si>
    <t>October 20, 2025 6:25:24 PM BST</t>
  </si>
  <si>
    <t>October 20, 2025 6:25:25 PM BST</t>
  </si>
  <si>
    <t>October 20, 2025 6:25:26 PM BST</t>
  </si>
  <si>
    <t>October 20, 2025 6:25:27 PM BST</t>
  </si>
  <si>
    <t>October 20, 2025 6:25:28 PM BST</t>
  </si>
  <si>
    <t>October 20, 2025 6:25:29 PM BST</t>
  </si>
  <si>
    <t>October 20, 2025 6:25:30 PM BST</t>
  </si>
  <si>
    <t>October 20, 2025 6:25:31 PM BST</t>
  </si>
  <si>
    <t>October 20, 2025 6:25:32 PM BST</t>
  </si>
  <si>
    <t>October 20, 2025 6:25:33 PM BST</t>
  </si>
  <si>
    <t>October 20, 2025 6:45:49 PM BST</t>
  </si>
  <si>
    <t>October 20, 2025 6:45:50 PM BST</t>
  </si>
  <si>
    <t>October 20, 2025 6:45:51 PM BST</t>
  </si>
  <si>
    <t>October 20, 2025 6:45:52 PM BST</t>
  </si>
  <si>
    <t>October 20, 2025 6:45:53 PM BST</t>
  </si>
  <si>
    <t>October 20, 2025 6:45:54 PM BST</t>
  </si>
  <si>
    <t>October 20, 2025 6:45:55 PM BST</t>
  </si>
  <si>
    <t>October 20, 2025 6:45:56 PM BST</t>
  </si>
  <si>
    <t>October 20, 2025 6:45:57 PM BST</t>
  </si>
  <si>
    <t>October 20, 2025 6:45:58 PM BST</t>
  </si>
  <si>
    <t>October 20, 2025 6:45:59 PM BST</t>
  </si>
  <si>
    <t>October 20, 2025 6:46:00 PM BST</t>
  </si>
  <si>
    <t>October 20, 2025 6:46:01 PM BST</t>
  </si>
  <si>
    <t>October 20, 2025 6:46:02 PM BST</t>
  </si>
  <si>
    <t>October 20, 2025 6:46:03 PM BST</t>
  </si>
  <si>
    <t>October 20, 2025 6:46:04 PM BST</t>
  </si>
  <si>
    <t>October 20, 2025 6:46:05 PM BST</t>
  </si>
  <si>
    <t>October 20, 2025 6:46:06 PM BST</t>
  </si>
  <si>
    <t>October 20, 2025 6:46:07 PM BST</t>
  </si>
  <si>
    <t>October 20, 2025 6:46:08 PM BST</t>
  </si>
  <si>
    <t>October 20, 2025 6:46:09 PM BST</t>
  </si>
  <si>
    <t>October 20, 2025 6:46:10 PM BST</t>
  </si>
  <si>
    <t>October 20, 2025 6:46:11 PM BST</t>
  </si>
  <si>
    <t>October 20, 2025 6:46:12 PM BST</t>
  </si>
  <si>
    <t>October 20, 2025 6:46:13 PM BST</t>
  </si>
  <si>
    <t>October 20, 2025 6:46:14 PM BST</t>
  </si>
  <si>
    <t>October 20, 2025 6:46:15 PM BST</t>
  </si>
  <si>
    <t>October 20, 2025 6:46:16 PM BST</t>
  </si>
  <si>
    <t>October 20, 2025 6:46:17 PM BST</t>
  </si>
  <si>
    <t>October 20, 2025 6:46:18 PM BST</t>
  </si>
  <si>
    <t>October 20, 2025 6:46:19 PM BST</t>
  </si>
  <si>
    <t>October 20, 2025 6:46:20 PM BST</t>
  </si>
  <si>
    <t>October 20, 2025 6:46:21 PM BST</t>
  </si>
  <si>
    <t>October 20, 2025 6:46:22 PM BST</t>
  </si>
  <si>
    <t>October 20, 2025 6:46:23 PM BST</t>
  </si>
  <si>
    <t>October 20, 2025 6:46:24 PM BST</t>
  </si>
  <si>
    <t>October 20, 2025 6:46:25 PM BST</t>
  </si>
  <si>
    <t>October 20, 2025 6:46:26 PM BST</t>
  </si>
  <si>
    <t>October 20, 2025 6:46:27 PM BST</t>
  </si>
  <si>
    <t>October 20, 2025 6:46:28 PM BST</t>
  </si>
  <si>
    <t>October 20, 2025 6:46:29 PM BST</t>
  </si>
  <si>
    <t>October 20, 2025 6:46:30 PM BST</t>
  </si>
  <si>
    <t>October 20, 2025 6:46:31 PM BST</t>
  </si>
  <si>
    <t>October 20, 2025 6:46:32 PM BST</t>
  </si>
  <si>
    <t>October 20, 2025 6:55:35 PM BST</t>
  </si>
  <si>
    <t>October 20, 2025 6:55:36 PM BST</t>
  </si>
  <si>
    <t>October 20, 2025 6:55:49 PM BST</t>
  </si>
  <si>
    <t>October 20, 2025 6:55:50 PM BST</t>
  </si>
  <si>
    <t>October 20, 2025 9:00:45 PM BST</t>
  </si>
  <si>
    <t>October 20, 2025 9:56:59 PM BST</t>
  </si>
  <si>
    <t>October 20, 2025 10:43:21 PM BST</t>
  </si>
  <si>
    <t>October 21, 2025 12:07:00 AM BST</t>
  </si>
  <si>
    <t>October 21, 2025 12:07:01 AM BST</t>
  </si>
  <si>
    <t>October 21, 2025 12:07:03 AM BST</t>
  </si>
  <si>
    <t>October 21, 2025 12:07:07 AM BST</t>
  </si>
  <si>
    <t>October 21, 2025 12:07:14 AM BST</t>
  </si>
  <si>
    <t>October 21, 2025 12:07:15 AM BST</t>
  </si>
  <si>
    <t>October 21, 2025 12:07:16 AM BST</t>
  </si>
  <si>
    <t>October 21, 2025 12:07:30 AM BST</t>
  </si>
  <si>
    <t>October 21, 2025 12:07:31 AM BST</t>
  </si>
  <si>
    <t>October 21, 2025 12:07:32 AM BST</t>
  </si>
  <si>
    <t>October 21, 2025 12:07:34 AM BST</t>
  </si>
  <si>
    <t>October 21, 2025 12:07:59 AM BST</t>
  </si>
  <si>
    <t>October 21, 2025 12:08:02 AM BST</t>
  </si>
  <si>
    <t>October 21, 2025 12:08:04 AM BST</t>
  </si>
  <si>
    <t>October 21, 2025 12:08:05 AM BST</t>
  </si>
  <si>
    <t>October 21, 2025 12:08:07 AM BST</t>
  </si>
  <si>
    <t>October 21, 2025 12:08:08 AM BST</t>
  </si>
  <si>
    <t>October 21, 2025 12:09:02 AM BST</t>
  </si>
  <si>
    <t>October 21, 2025 12:09:03 AM BST</t>
  </si>
  <si>
    <t>October 21, 2025 12:09:04 AM BST</t>
  </si>
  <si>
    <t>October 21, 2025 12:09:07 AM BST</t>
  </si>
  <si>
    <t>October 21, 2025 12:09:12 AM BST</t>
  </si>
  <si>
    <t>October 21, 2025 12:09:13 AM BST</t>
  </si>
  <si>
    <t>October 21, 2025 12:09:20 AM BST</t>
  </si>
  <si>
    <t>October 21, 2025 5:55:13 AM BST</t>
  </si>
  <si>
    <t>October 21, 2025 6:28:22 AM BST</t>
  </si>
  <si>
    <t>October 21, 2025 6:28:24 AM BST</t>
  </si>
  <si>
    <t>October 21, 2025 7:09:34 AM BST</t>
  </si>
  <si>
    <t>October 21, 2025 7:09:35 AM BST</t>
  </si>
  <si>
    <t>October 21, 2025 7:10:11 AM BST</t>
  </si>
  <si>
    <t>October 21, 2025 7:10:12 AM BST</t>
  </si>
  <si>
    <t>October 21, 2025 7:10:51 AM BST</t>
  </si>
  <si>
    <t>October 21, 2025 7:10:52 AM BST</t>
  </si>
  <si>
    <t>October 21, 2025 7:39:43 AM BST</t>
  </si>
  <si>
    <t>October 21, 2025 7:39:50 AM BST</t>
  </si>
  <si>
    <t>October 21, 2025 7:40:05 AM BST</t>
  </si>
  <si>
    <t>October 21, 2025 7:40:06 AM BST</t>
  </si>
  <si>
    <t>October 21, 2025 7:40:07 AM BST</t>
  </si>
  <si>
    <t>October 21, 2025 7:40:08 AM BST</t>
  </si>
  <si>
    <t>October 21, 2025 7:43:29 AM BST</t>
  </si>
  <si>
    <t>October 21, 2025 7:43:30 AM BST</t>
  </si>
  <si>
    <t>October 21, 2025 8:39:51 AM BST</t>
  </si>
  <si>
    <t>October 21, 2025 8:43:26 AM BST</t>
  </si>
  <si>
    <t>October 21, 2025 8:43:27 AM BST</t>
  </si>
  <si>
    <t>October 21, 2025 8:43:28 AM BST</t>
  </si>
  <si>
    <t>October 21, 2025 8:43:29 AM BST</t>
  </si>
  <si>
    <t>October 21, 2025 8:45:46 AM BST</t>
  </si>
  <si>
    <t>October 21, 2025 8:45:47 AM BST</t>
  </si>
  <si>
    <t>October 21, 2025 8:45:48 AM BST</t>
  </si>
  <si>
    <t>October 21, 2025 8:48:23 AM BST</t>
  </si>
  <si>
    <t>October 21, 2025 8:48:24 AM BST</t>
  </si>
  <si>
    <t>October 21, 2025 8:48:25 AM BST</t>
  </si>
  <si>
    <t>October 21, 2025 8:48:26 AM BST</t>
  </si>
  <si>
    <t>October 21, 2025 8:48:31 AM BST</t>
  </si>
  <si>
    <t>October 21, 2025 8:48:37 AM BST</t>
  </si>
  <si>
    <t>October 21, 2025 8:48:44 AM BST</t>
  </si>
  <si>
    <t>October 21, 2025 8:51:02 AM BST</t>
  </si>
  <si>
    <t>October 21, 2025 8:51:22 AM BST</t>
  </si>
  <si>
    <t>October 21, 2025 8:51:34 AM BST</t>
  </si>
  <si>
    <t>October 21, 2025 8:51:35 AM BST</t>
  </si>
  <si>
    <t>October 21, 2025 8:51:36 AM BST</t>
  </si>
  <si>
    <t>October 21, 2025 8:51:37 AM BST</t>
  </si>
  <si>
    <t>October 21, 2025 8:51:42 AM BST</t>
  </si>
  <si>
    <t>October 21, 2025 8:51:43 AM BST</t>
  </si>
  <si>
    <t>October 21, 2025 8:51:48 AM BST</t>
  </si>
  <si>
    <t>October 21, 2025 8:51:54 AM BST</t>
  </si>
  <si>
    <t>October 21, 2025 8:51:59 AM BST</t>
  </si>
  <si>
    <t>October 21, 2025 8:52:00 AM BST</t>
  </si>
  <si>
    <t>October 21, 2025 8:52:05 AM BST</t>
  </si>
  <si>
    <t>October 21, 2025 8:52:11 AM BST</t>
  </si>
  <si>
    <t>October 21, 2025 8:52:16 AM BST</t>
  </si>
  <si>
    <t>October 21, 2025 8:52:22 AM BST</t>
  </si>
  <si>
    <t>October 21, 2025 8:52:28 AM BST</t>
  </si>
  <si>
    <t>October 21, 2025 8:52:33 AM BST</t>
  </si>
  <si>
    <t>October 21, 2025 8:52:39 AM BST</t>
  </si>
  <si>
    <t>October 21, 2025 8:52:44 AM BST</t>
  </si>
  <si>
    <t>October 21, 2025 8:52:50 AM BST</t>
  </si>
  <si>
    <t>October 21, 2025 8:52:55 AM BST</t>
  </si>
  <si>
    <t>October 21, 2025 8:52:56 AM BST</t>
  </si>
  <si>
    <t>October 21, 2025 8:53:01 AM BST</t>
  </si>
  <si>
    <t>October 21, 2025 8:53:07 AM BST</t>
  </si>
  <si>
    <t>October 21, 2025 8:53:12 AM BST</t>
  </si>
  <si>
    <t>October 21, 2025 8:53:14 AM BST</t>
  </si>
  <si>
    <t>October 21, 2025 8:53:18 AM BST</t>
  </si>
  <si>
    <t>October 21, 2025 8:53:19 AM BST</t>
  </si>
  <si>
    <t>October 21, 2025 8:53:22 AM BST</t>
  </si>
  <si>
    <t>October 21, 2025 8:53:24 AM BST</t>
  </si>
  <si>
    <t>October 21, 2025 8:53:29 AM BST</t>
  </si>
  <si>
    <t>October 21, 2025 8:53:30 AM BST</t>
  </si>
  <si>
    <t>October 21, 2025 8:53:35 AM BST</t>
  </si>
  <si>
    <t>October 21, 2025 8:53:41 AM BST</t>
  </si>
  <si>
    <t>October 21, 2025 8:53:46 AM BST</t>
  </si>
  <si>
    <t>October 21, 2025 8:53:47 AM BST</t>
  </si>
  <si>
    <t>October 21, 2025 8:53:52 AM BST</t>
  </si>
  <si>
    <t>October 21, 2025 8:53:58 AM BST</t>
  </si>
  <si>
    <t>October 21, 2025 8:54:03 AM BST</t>
  </si>
  <si>
    <t>October 21, 2025 8:54:09 AM BST</t>
  </si>
  <si>
    <t>October 21, 2025 8:54:15 AM BST</t>
  </si>
  <si>
    <t>October 21, 2025 8:54:21 AM BST</t>
  </si>
  <si>
    <t>October 21, 2025 8:54:26 AM BST</t>
  </si>
  <si>
    <t>October 21, 2025 8:54:32 AM BST</t>
  </si>
  <si>
    <t>October 21, 2025 8:54:37 AM BST</t>
  </si>
  <si>
    <t>October 21, 2025 8:54:43 AM BST</t>
  </si>
  <si>
    <t>October 21, 2025 8:54:48 AM BST</t>
  </si>
  <si>
    <t>October 21, 2025 8:54:54 AM BST</t>
  </si>
  <si>
    <t>October 21, 2025 8:54:59 AM BST</t>
  </si>
  <si>
    <t>October 21, 2025 8:55:00 AM BST</t>
  </si>
  <si>
    <t>October 21, 2025 8:55:05 AM BST</t>
  </si>
  <si>
    <t>October 21, 2025 8:55:11 AM BST</t>
  </si>
  <si>
    <t>October 21, 2025 8:55:16 AM BST</t>
  </si>
  <si>
    <t>October 21, 2025 8:55:22 AM BST</t>
  </si>
  <si>
    <t>October 21, 2025 8:55:27 AM BST</t>
  </si>
  <si>
    <t>October 21, 2025 8:55:28 AM BST</t>
  </si>
  <si>
    <t>October 21, 2025 8:55:33 AM BST</t>
  </si>
  <si>
    <t>October 21, 2025 8:55:39 AM BST</t>
  </si>
  <si>
    <t>October 21, 2025 8:55:44 AM BST</t>
  </si>
  <si>
    <t>October 21, 2025 8:55:50 AM BST</t>
  </si>
  <si>
    <t>October 21, 2025 8:55:55 AM BST</t>
  </si>
  <si>
    <t>October 21, 2025 8:55:56 AM BST</t>
  </si>
  <si>
    <t>October 21, 2025 8:56:01 AM BST</t>
  </si>
  <si>
    <t>October 21, 2025 8:56:02 AM BST</t>
  </si>
  <si>
    <t>October 21, 2025 8:56:08 AM BST</t>
  </si>
  <si>
    <t>October 21, 2025 8:56:14 AM BST</t>
  </si>
  <si>
    <t>October 21, 2025 8:56:19 AM BST</t>
  </si>
  <si>
    <t>October 21, 2025 8:56:25 AM BST</t>
  </si>
  <si>
    <t>October 21, 2025 8:56:31 AM BST</t>
  </si>
  <si>
    <t>October 21, 2025 8:56:36 AM BST</t>
  </si>
  <si>
    <t>October 21, 2025 8:56:42 AM BST</t>
  </si>
  <si>
    <t>October 21, 2025 8:56:47 AM BST</t>
  </si>
  <si>
    <t>October 21, 2025 8:56:53 AM BST</t>
  </si>
  <si>
    <t>October 21, 2025 8:56:58 AM BST</t>
  </si>
  <si>
    <t>October 21, 2025 8:56:59 AM BST</t>
  </si>
  <si>
    <t>October 21, 2025 8:57:04 AM BST</t>
  </si>
  <si>
    <t>October 21, 2025 8:57:10 AM BST</t>
  </si>
  <si>
    <t>October 21, 2025 8:57:15 AM BST</t>
  </si>
  <si>
    <t>October 21, 2025 8:57:21 AM BST</t>
  </si>
  <si>
    <t>October 21, 2025 8:57:27 AM BST</t>
  </si>
  <si>
    <t>October 21, 2025 8:57:32 AM BST</t>
  </si>
  <si>
    <t>October 21, 2025 8:57:38 AM BST</t>
  </si>
  <si>
    <t>October 21, 2025 8:57:43 AM BST</t>
  </si>
  <si>
    <t>October 21, 2025 8:57:44 AM BST</t>
  </si>
  <si>
    <t>October 21, 2025 8:57:49 AM BST</t>
  </si>
  <si>
    <t>October 21, 2025 8:57:55 AM BST</t>
  </si>
  <si>
    <t>October 21, 2025 8:57:58 AM BST</t>
  </si>
  <si>
    <t>October 21, 2025 8:58:00 AM BST</t>
  </si>
  <si>
    <t>October 21, 2025 8:58:01 AM BST</t>
  </si>
  <si>
    <t>October 21, 2025 8:58:06 AM BST</t>
  </si>
  <si>
    <t>October 21, 2025 8:58:12 AM BST</t>
  </si>
  <si>
    <t>October 21, 2025 8:58:17 AM BST</t>
  </si>
  <si>
    <t>October 21, 2025 8:58:23 AM BST</t>
  </si>
  <si>
    <t>October 21, 2025 8:58:29 AM BST</t>
  </si>
  <si>
    <t>October 21, 2025 8:58:34 AM BST</t>
  </si>
  <si>
    <t>October 21, 2025 8:58:40 AM BST</t>
  </si>
  <si>
    <t>October 21, 2025 8:58:46 AM BST</t>
  </si>
  <si>
    <t>October 21, 2025 8:58:51 AM BST</t>
  </si>
  <si>
    <t>October 21, 2025 8:58:57 AM BST</t>
  </si>
  <si>
    <t>October 21, 2025 8:59:03 AM BST</t>
  </si>
  <si>
    <t>October 21, 2025 8:59:08 AM BST</t>
  </si>
  <si>
    <t>October 21, 2025 8:59:09 AM BST</t>
  </si>
  <si>
    <t>October 21, 2025 8:59:14 AM BST</t>
  </si>
  <si>
    <t>October 21, 2025 9:02:17 AM BST</t>
  </si>
  <si>
    <t>October 21, 2025 9:02:18 AM BST</t>
  </si>
  <si>
    <t>October 21, 2025 9:03:45 AM BST</t>
  </si>
  <si>
    <t>October 21, 2025 9:03:46 AM BST</t>
  </si>
  <si>
    <t>October 21, 2025 9:03:47 AM BST</t>
  </si>
  <si>
    <t>October 21, 2025 9:03:48 AM BST</t>
  </si>
  <si>
    <t>October 21, 2025 9:04:09 AM BST</t>
  </si>
  <si>
    <t>October 21, 2025 9:04:10 AM BST</t>
  </si>
  <si>
    <t>October 21, 2025 9:04:11 AM BST</t>
  </si>
  <si>
    <t>October 21, 2025 9:04:12 AM BST</t>
  </si>
  <si>
    <t>October 21, 2025 9:04:16 AM BST</t>
  </si>
  <si>
    <t>October 21, 2025 9:04:23 AM BST</t>
  </si>
  <si>
    <t>October 21, 2025 9:04:25 AM BST</t>
  </si>
  <si>
    <t>October 21, 2025 9:04:39 AM BST</t>
  </si>
  <si>
    <t>October 21, 2025 9:04:41 AM BST</t>
  </si>
  <si>
    <t>October 21, 2025 9:04:42 AM BST</t>
  </si>
  <si>
    <t>October 21, 2025 9:04:43 AM BST</t>
  </si>
  <si>
    <t>October 21, 2025 9:04:47 AM BST</t>
  </si>
  <si>
    <t>October 21, 2025 9:04:55 AM BST</t>
  </si>
  <si>
    <t>October 21, 2025 9:04:56 AM BST</t>
  </si>
  <si>
    <t>October 21, 2025 9:05:10 AM BST</t>
  </si>
  <si>
    <t>October 21, 2025 9:05:11 AM BST</t>
  </si>
  <si>
    <t>October 21, 2025 9:05:14 AM BST</t>
  </si>
  <si>
    <t>October 21, 2025 9:05:17 AM BST</t>
  </si>
  <si>
    <t>October 21, 2025 9:05:38 AM BST</t>
  </si>
  <si>
    <t>October 21, 2025 9:05:42 AM BST</t>
  </si>
  <si>
    <t>October 21, 2025 9:12:43 AM BST</t>
  </si>
  <si>
    <t>October 21, 2025 9:39:38 AM BST</t>
  </si>
  <si>
    <t>October 21, 2025 9:39:52 AM BST</t>
  </si>
  <si>
    <t>October 21, 2025 9:39:58 AM BST</t>
  </si>
  <si>
    <t>October 21, 2025 9:39:59 AM BST</t>
  </si>
  <si>
    <t>October 21, 2025 9:43:43 AM BST</t>
  </si>
  <si>
    <t>October 21, 2025 9:43:44 AM BST</t>
  </si>
  <si>
    <t>October 21, 2025 9:47:34 AM BST</t>
  </si>
  <si>
    <t>October 21, 2025 9:47:35 AM BST</t>
  </si>
  <si>
    <t>October 21, 2025 9:47:37 AM BST</t>
  </si>
  <si>
    <t>October 21, 2025 9:47:48 AM BST</t>
  </si>
  <si>
    <t>October 21, 2025 9:50:21 AM BST</t>
  </si>
  <si>
    <t>October 21, 2025 9:50:22 AM BST</t>
  </si>
  <si>
    <t>October 21, 2025 9:50:24 AM BST</t>
  </si>
  <si>
    <t>October 21, 2025 9:59:11 AM BST</t>
  </si>
  <si>
    <t>October 21, 2025 10:01:27 AM BST</t>
  </si>
  <si>
    <t>October 21, 2025 10:01:28 AM BST</t>
  </si>
  <si>
    <t>October 21, 2025 10:01:29 AM BST</t>
  </si>
  <si>
    <t>October 21, 2025 10:06:09 AM BST</t>
  </si>
  <si>
    <t>October 21, 2025 10:06:12 AM BST</t>
  </si>
  <si>
    <t>October 21, 2025 10:06:13 AM BST</t>
  </si>
  <si>
    <t>October 21, 2025 10:15:22 AM BST</t>
  </si>
  <si>
    <t>October 21, 2025 10:17:38 AM BST</t>
  </si>
  <si>
    <t>October 21, 2025 10:18:11 AM BST</t>
  </si>
  <si>
    <t>October 21, 2025 10:18:24 AM BST</t>
  </si>
  <si>
    <t>October 21, 2025 10:18:35 AM BST</t>
  </si>
  <si>
    <t>October 21, 2025 10:18:45 AM BST</t>
  </si>
  <si>
    <t>October 21, 2025 10:22:09 AM BST</t>
  </si>
  <si>
    <t>October 21, 2025 10:22:21 AM BST</t>
  </si>
  <si>
    <t>October 21, 2025 10:22:28 AM BST</t>
  </si>
  <si>
    <t>October 21, 2025 10:22:31 AM BST</t>
  </si>
  <si>
    <t>October 21, 2025 10:23:30 AM BST</t>
  </si>
  <si>
    <t>October 21, 2025 10:23:31 AM BST</t>
  </si>
  <si>
    <t>October 21, 2025 10:23:42 AM BST</t>
  </si>
  <si>
    <t>October 21, 2025 10:23:43 AM BST</t>
  </si>
  <si>
    <t>October 21, 2025 10:23:57 AM BST</t>
  </si>
  <si>
    <t>October 21, 2025 10:29:11 AM BST</t>
  </si>
  <si>
    <t>October 21, 2025 10:29:24 AM BST</t>
  </si>
  <si>
    <t>October 21, 2025 10:32:28 AM BST</t>
  </si>
  <si>
    <t>October 21, 2025 10:32:45 AM BST</t>
  </si>
  <si>
    <t>October 21, 2025 10:39:53 AM BST</t>
  </si>
  <si>
    <t>October 21, 2025 10:50:54 AM BST</t>
  </si>
  <si>
    <t>October 21, 2025 10:50:55 AM BST</t>
  </si>
  <si>
    <t>October 21, 2025 10:50:56 AM BST</t>
  </si>
  <si>
    <t>October 21, 2025 10:50:58 AM BST</t>
  </si>
  <si>
    <t>October 21, 2025 10:51:03 AM BST</t>
  </si>
  <si>
    <t>October 21, 2025 10:51:12 AM BST</t>
  </si>
  <si>
    <t>October 21, 2025 10:51:49 AM BST</t>
  </si>
  <si>
    <t>October 21, 2025 10:51:50 AM BST</t>
  </si>
  <si>
    <t>October 21, 2025 10:51:51 AM BST</t>
  </si>
  <si>
    <t>October 21, 2025 10:51:52 AM BST</t>
  </si>
  <si>
    <t>October 21, 2025 10:51:53 AM BST</t>
  </si>
  <si>
    <t>October 21, 2025 11:06:47 AM BST</t>
  </si>
  <si>
    <t>October 21, 2025 11:07:08 AM BST</t>
  </si>
  <si>
    <t>October 21, 2025 11:07:09 AM BST</t>
  </si>
  <si>
    <t>October 21, 2025 11:07:10 AM BST</t>
  </si>
  <si>
    <t>October 21, 2025 11:10:26 AM BST</t>
  </si>
  <si>
    <t>October 21, 2025 11:13:00 AM BST</t>
  </si>
  <si>
    <t>October 21, 2025 11:13:01 AM BST</t>
  </si>
  <si>
    <t>October 21, 2025 11:19:43 AM BST</t>
  </si>
  <si>
    <t>October 21, 2025 11:20:41 AM BST</t>
  </si>
  <si>
    <t>October 21, 2025 11:21:24 AM BST</t>
  </si>
  <si>
    <t>October 21, 2025 11:29:34 AM BST</t>
  </si>
  <si>
    <t>October 21, 2025 11:39:54 AM BST</t>
  </si>
  <si>
    <t>October 21, 2025 11:40:13 AM BST</t>
  </si>
  <si>
    <t>October 21, 2025 11:40:14 AM BST</t>
  </si>
  <si>
    <t>October 21, 2025 11:48:02 AM BST</t>
  </si>
  <si>
    <t>October 21, 2025 11:48:19 AM BST</t>
  </si>
  <si>
    <t>October 21, 2025 11:48:20 AM BST</t>
  </si>
  <si>
    <t>October 21, 2025 11:48:21 AM BST</t>
  </si>
  <si>
    <t>October 21, 2025 11:48:22 AM BST</t>
  </si>
  <si>
    <t>October 21, 2025 11:48:28 AM BST</t>
  </si>
  <si>
    <t>October 21, 2025 11:49:13 AM BST</t>
  </si>
  <si>
    <t>October 21, 2025 11:49:15 AM BST</t>
  </si>
  <si>
    <t>October 21, 2025 11:49:34 AM BST</t>
  </si>
  <si>
    <t>October 21, 2025 11:50:38 AM BST</t>
  </si>
  <si>
    <t>October 21, 2025 11:50:39 AM BST</t>
  </si>
  <si>
    <t>October 21, 2025 11:50:40 AM BST</t>
  </si>
  <si>
    <t>October 21, 2025 11:50:41 AM BST</t>
  </si>
  <si>
    <t>October 21, 2025 11:50:51 AM BST</t>
  </si>
  <si>
    <t>October 21, 2025 11:51:47 AM BST</t>
  </si>
  <si>
    <t>October 21, 2025 11:52:39 AM BST</t>
  </si>
  <si>
    <t>October 21, 2025 11:53:25 AM BST</t>
  </si>
  <si>
    <t>October 21, 2025 12:01:24 PM BST</t>
  </si>
  <si>
    <t>October 21, 2025 12:17:13 PM BST</t>
  </si>
  <si>
    <t>October 21, 2025 12:17:14 PM BST</t>
  </si>
  <si>
    <t>October 21, 2025 12:17:15 PM BST</t>
  </si>
  <si>
    <t>October 21, 2025 12:32:32 PM BST</t>
  </si>
  <si>
    <t>October 21, 2025 12:32:33 PM BST</t>
  </si>
  <si>
    <t>October 21, 2025 12:32:34 PM BST</t>
  </si>
  <si>
    <t>October 21, 2025 12:39:56 PM BST</t>
  </si>
  <si>
    <t>October 21, 2025 12:44:16 PM BST</t>
  </si>
  <si>
    <t>October 21, 2025 12:44:18 PM BST</t>
  </si>
  <si>
    <t>October 21, 2025 12:44:19 PM BST</t>
  </si>
  <si>
    <t>October 21, 2025 12:44:49 PM BST</t>
  </si>
  <si>
    <t>October 21, 2025 12:44:50 PM BST</t>
  </si>
  <si>
    <t>October 21, 2025 12:46:11 PM BST</t>
  </si>
  <si>
    <t>October 21, 2025 12:46:31 PM BST</t>
  </si>
  <si>
    <t>October 21, 2025 12:47:24 PM BST</t>
  </si>
  <si>
    <t>October 21, 2025 12:47:25 PM BST</t>
  </si>
  <si>
    <t>October 21, 2025 12:47:43 PM BST</t>
  </si>
  <si>
    <t>October 21, 2025 12:47:44 PM BST</t>
  </si>
  <si>
    <t>October 21, 2025 12:48:12 PM BST</t>
  </si>
  <si>
    <t>October 21, 2025 12:48:13 PM BST</t>
  </si>
  <si>
    <t>October 21, 2025 12:48:18 PM BST</t>
  </si>
  <si>
    <t>October 21, 2025 12:48:19 PM BST</t>
  </si>
  <si>
    <t>October 21, 2025 12:50:09 PM BST</t>
  </si>
  <si>
    <t>October 21, 2025 12:50:10 PM BST</t>
  </si>
  <si>
    <t>October 21, 2025 12:50:30 PM BST</t>
  </si>
  <si>
    <t>October 21, 2025 12:50:31 PM BST</t>
  </si>
  <si>
    <t>October 21, 2025 12:50:51 PM BST</t>
  </si>
  <si>
    <t>October 21, 2025 12:50:57 PM BST</t>
  </si>
  <si>
    <t>October 21, 2025 12:59:36 PM BST</t>
  </si>
  <si>
    <t>October 21, 2025 12:59:37 PM BST</t>
  </si>
  <si>
    <t>October 21, 2025 1:06:00 PM BST</t>
  </si>
  <si>
    <t>October 21, 2025 1:07:09 PM BST</t>
  </si>
  <si>
    <t>October 21, 2025 1:07:11 PM BST</t>
  </si>
  <si>
    <t>October 21, 2025 1:08:38 PM BST</t>
  </si>
  <si>
    <t>October 21, 2025 1:12:00 PM BST</t>
  </si>
  <si>
    <t>October 21, 2025 1:12:02 PM BST</t>
  </si>
  <si>
    <t>October 21, 2025 1:12:03 PM BST</t>
  </si>
  <si>
    <t>October 21, 2025 1:12:22 PM BST</t>
  </si>
  <si>
    <t>October 21, 2025 1:12:23 PM BST</t>
  </si>
  <si>
    <t>October 21, 2025 1:12:24 PM BST</t>
  </si>
  <si>
    <t>October 21, 2025 1:13:36 PM BST</t>
  </si>
  <si>
    <t>October 21, 2025 1:14:55 PM BST</t>
  </si>
  <si>
    <t>October 21, 2025 1:14:56 PM BST</t>
  </si>
  <si>
    <t>October 21, 2025 1:14:58 PM BST</t>
  </si>
  <si>
    <t>October 21, 2025 1:14:59 PM BST</t>
  </si>
  <si>
    <t>October 21, 2025 1:15:00 PM BST</t>
  </si>
  <si>
    <t>October 21, 2025 1:15:52 PM BST</t>
  </si>
  <si>
    <t>October 21, 2025 1:19:08 PM BST</t>
  </si>
  <si>
    <t>October 21, 2025 1:20:28 PM BST</t>
  </si>
  <si>
    <t>October 21, 2025 1:21:04 PM BST</t>
  </si>
  <si>
    <t>October 21, 2025 1:22:28 PM BST</t>
  </si>
  <si>
    <t>October 21, 2025 1:22:29 PM BST</t>
  </si>
  <si>
    <t>October 21, 2025 1:22:30 PM BST</t>
  </si>
  <si>
    <t>October 21, 2025 1:22:31 PM BST</t>
  </si>
  <si>
    <t>October 21, 2025 1:22:34 PM BST</t>
  </si>
  <si>
    <t>October 21, 2025 1:22:35 PM BST</t>
  </si>
  <si>
    <t>October 21, 2025 1:22:41 PM BST</t>
  </si>
  <si>
    <t>October 21, 2025 1:22:42 PM BST</t>
  </si>
  <si>
    <t>October 21, 2025 1:22:43 PM BST</t>
  </si>
  <si>
    <t>October 21, 2025 1:22:56 PM BST</t>
  </si>
  <si>
    <t>October 21, 2025 1:22:58 PM BST</t>
  </si>
  <si>
    <t>October 21, 2025 1:22:59 PM BST</t>
  </si>
  <si>
    <t>October 21, 2025 1:23:00 PM BST</t>
  </si>
  <si>
    <t>October 21, 2025 1:23:04 PM BST</t>
  </si>
  <si>
    <t>October 21, 2025 1:23:06 PM BST</t>
  </si>
  <si>
    <t>October 21, 2025 1:23:09 PM BST</t>
  </si>
  <si>
    <t>October 21, 2025 1:23:10 PM BST</t>
  </si>
  <si>
    <t>October 21, 2025 1:23:12 PM BST</t>
  </si>
  <si>
    <t>October 21, 2025 1:23:15 PM BST</t>
  </si>
  <si>
    <t>October 21, 2025 1:23:16 PM BST</t>
  </si>
  <si>
    <t>October 21, 2025 1:23:18 PM BST</t>
  </si>
  <si>
    <t>October 21, 2025 1:23:26 PM BST</t>
  </si>
  <si>
    <t>October 21, 2025 1:23:28 PM BST</t>
  </si>
  <si>
    <t>October 21, 2025 1:23:29 PM BST</t>
  </si>
  <si>
    <t>October 21, 2025 1:23:31 PM BST</t>
  </si>
  <si>
    <t>October 21, 2025 1:23:33 PM BST</t>
  </si>
  <si>
    <t>October 21, 2025 1:23:34 PM BST</t>
  </si>
  <si>
    <t>October 21, 2025 1:23:35 PM BST</t>
  </si>
  <si>
    <t>October 21, 2025 1:23:36 PM BST</t>
  </si>
  <si>
    <t>October 21, 2025 1:24:03 PM BST</t>
  </si>
  <si>
    <t>October 21, 2025 1:24:13 PM BST</t>
  </si>
  <si>
    <t>October 21, 2025 1:24:28 PM BST</t>
  </si>
  <si>
    <t>October 21, 2025 1:24:30 PM BST</t>
  </si>
  <si>
    <t>October 21, 2025 1:24:31 PM BST</t>
  </si>
  <si>
    <t>October 21, 2025 1:24:35 PM BST</t>
  </si>
  <si>
    <t>October 21, 2025 1:24:38 PM BST</t>
  </si>
  <si>
    <t>October 21, 2025 1:24:40 PM BST</t>
  </si>
  <si>
    <t>October 21, 2025 1:24:41 PM BST</t>
  </si>
  <si>
    <t>October 21, 2025 1:24:50 PM BST</t>
  </si>
  <si>
    <t>October 21, 2025 1:25:03 PM BST</t>
  </si>
  <si>
    <t>October 21, 2025 1:25:09 PM BST</t>
  </si>
  <si>
    <t>October 21, 2025 1:25:15 PM BST</t>
  </si>
  <si>
    <t>October 21, 2025 1:25:16 PM BST</t>
  </si>
  <si>
    <t>October 21, 2025 1:25:38 PM BST</t>
  </si>
  <si>
    <t>October 21, 2025 1:26:22 PM BST</t>
  </si>
  <si>
    <t>October 21, 2025 1:26:27 PM BST</t>
  </si>
  <si>
    <t>October 21, 2025 1:26:31 PM BST</t>
  </si>
  <si>
    <t>October 21, 2025 1:26:32 PM BST</t>
  </si>
  <si>
    <t>October 21, 2025 1:26:42 PM BST</t>
  </si>
  <si>
    <t>October 21, 2025 1:26:57 PM BST</t>
  </si>
  <si>
    <t>October 21, 2025 1:27:04 PM BST</t>
  </si>
  <si>
    <t>October 21, 2025 1:27:06 PM BST</t>
  </si>
  <si>
    <t>October 21, 2025 1:27:35 PM BST</t>
  </si>
  <si>
    <t>October 21, 2025 1:28:02 PM BST</t>
  </si>
  <si>
    <t>October 21, 2025 1:28:17 PM BST</t>
  </si>
  <si>
    <t>October 21, 2025 1:28:31 PM BST</t>
  </si>
  <si>
    <t>October 21, 2025 1:30:56 PM BST</t>
  </si>
  <si>
    <t>October 21, 2025 1:36:40 PM BST</t>
  </si>
  <si>
    <t>October 21, 2025 1:37:26 PM BST</t>
  </si>
  <si>
    <t>October 21, 2025 1:37:30 PM BST</t>
  </si>
  <si>
    <t>October 21, 2025 1:37:31 PM BST</t>
  </si>
  <si>
    <t>October 21, 2025 1:37:38 PM BST</t>
  </si>
  <si>
    <t>October 21, 2025 1:37:50 PM BST</t>
  </si>
  <si>
    <t>October 21, 2025 1:37:51 PM BST</t>
  </si>
  <si>
    <t>October 21, 2025 1:37:52 PM BST</t>
  </si>
  <si>
    <t>October 21, 2025 1:38:18 PM BST</t>
  </si>
  <si>
    <t>October 21, 2025 1:38:19 PM BST</t>
  </si>
  <si>
    <t>October 21, 2025 1:38:27 PM BST</t>
  </si>
  <si>
    <t>October 21, 2025 1:38:28 PM BST</t>
  </si>
  <si>
    <t>October 21, 2025 1:39:57 PM BST</t>
  </si>
  <si>
    <t>October 21, 2025 1:41:20 PM BST</t>
  </si>
  <si>
    <t>October 21, 2025 1:41:21 PM BST</t>
  </si>
  <si>
    <t>October 21, 2025 1:41:45 PM BST</t>
  </si>
  <si>
    <t>October 21, 2025 1:41:46 PM BST</t>
  </si>
  <si>
    <t>October 21, 2025 1:42:29 PM BST</t>
  </si>
  <si>
    <t>October 21, 2025 1:43:19 PM BST</t>
  </si>
  <si>
    <t>October 21, 2025 1:45:14 PM BST</t>
  </si>
  <si>
    <t>October 21, 2025 1:45:29 PM BST</t>
  </si>
  <si>
    <t>October 21, 2025 1:46:07 PM BST</t>
  </si>
  <si>
    <t>October 21, 2025 1:46:44 PM BST</t>
  </si>
  <si>
    <t>October 21, 2025 1:46:45 PM BST</t>
  </si>
  <si>
    <t>October 21, 2025 1:46:49 PM BST</t>
  </si>
  <si>
    <t>October 21, 2025 1:46:50 PM BST</t>
  </si>
  <si>
    <t>October 21, 2025 1:46:51 PM BST</t>
  </si>
  <si>
    <t>October 21, 2025 1:47:10 PM BST</t>
  </si>
  <si>
    <t>October 21, 2025 1:48:24 PM BST</t>
  </si>
  <si>
    <t>October 21, 2025 1:48:25 PM BST</t>
  </si>
  <si>
    <t>October 21, 2025 1:48:26 PM BST</t>
  </si>
  <si>
    <t>October 21, 2025 1:48:29 PM BST</t>
  </si>
  <si>
    <t>October 21, 2025 1:48:30 PM BST</t>
  </si>
  <si>
    <t>October 21, 2025 1:50:40 PM BST</t>
  </si>
  <si>
    <t>October 21, 2025 2:04:59 PM BST</t>
  </si>
  <si>
    <t>October 21, 2025 2:05:00 PM BST</t>
  </si>
  <si>
    <t>October 21, 2025 2:05:02 PM BST</t>
  </si>
  <si>
    <t>October 21, 2025 2:05:03 PM BST</t>
  </si>
  <si>
    <t>October 21, 2025 2:09:00 PM BST</t>
  </si>
  <si>
    <t>October 21, 2025 2:09:29 PM BST</t>
  </si>
  <si>
    <t>October 21, 2025 2:09:53 PM BST</t>
  </si>
  <si>
    <t>October 21, 2025 2:12:16 PM BST</t>
  </si>
  <si>
    <t>October 21, 2025 2:14:09 PM BST</t>
  </si>
  <si>
    <t>October 21, 2025 2:14:10 PM BST</t>
  </si>
  <si>
    <t>October 21, 2025 2:23:44 PM BST</t>
  </si>
  <si>
    <t>October 21, 2025 2:31:30 PM BST</t>
  </si>
  <si>
    <t>October 21, 2025 2:31:31 PM BST</t>
  </si>
  <si>
    <t>October 21, 2025 2:31:32 PM BST</t>
  </si>
  <si>
    <t>October 21, 2025 2:31:33 PM BST</t>
  </si>
  <si>
    <t>October 21, 2025 2:39:58 PM BST</t>
  </si>
  <si>
    <t>October 21, 2025 2:41:17 PM BST</t>
  </si>
  <si>
    <t>October 21, 2025 2:41:18 PM BST</t>
  </si>
  <si>
    <t>October 21, 2025 2:43:07 PM BST</t>
  </si>
  <si>
    <t>October 21, 2025 2:47:10 PM BST</t>
  </si>
  <si>
    <t>October 21, 2025 2:51:31 PM BST</t>
  </si>
  <si>
    <t>October 21, 2025 2:51:32 PM BST</t>
  </si>
  <si>
    <t>October 21, 2025 2:51:33 PM BST</t>
  </si>
  <si>
    <t>October 21, 2025 2:51:38 PM BST</t>
  </si>
  <si>
    <t>October 21, 2025 2:51:43 PM BST</t>
  </si>
  <si>
    <t>October 21, 2025 2:51:49 PM BST</t>
  </si>
  <si>
    <t>October 21, 2025 2:51:54 PM BST</t>
  </si>
  <si>
    <t>October 21, 2025 2:52:00 PM BST</t>
  </si>
  <si>
    <t>October 21, 2025 2:52:05 PM BST</t>
  </si>
  <si>
    <t>October 21, 2025 2:52:11 PM BST</t>
  </si>
  <si>
    <t>October 21, 2025 2:52:16 PM BST</t>
  </si>
  <si>
    <t>October 21, 2025 2:52:22 PM BST</t>
  </si>
  <si>
    <t>October 21, 2025 2:52:27 PM BST</t>
  </si>
  <si>
    <t>October 21, 2025 2:52:33 PM BST</t>
  </si>
  <si>
    <t>October 21, 2025 2:52:38 PM BST</t>
  </si>
  <si>
    <t>October 21, 2025 2:52:39 PM BST</t>
  </si>
  <si>
    <t>October 21, 2025 2:52:44 PM BST</t>
  </si>
  <si>
    <t>October 21, 2025 2:52:45 PM BST</t>
  </si>
  <si>
    <t>October 21, 2025 2:52:50 PM BST</t>
  </si>
  <si>
    <t>October 21, 2025 2:52:56 PM BST</t>
  </si>
  <si>
    <t>October 21, 2025 2:53:01 PM BST</t>
  </si>
  <si>
    <t>October 21, 2025 2:53:07 PM BST</t>
  </si>
  <si>
    <t>October 21, 2025 2:53:12 PM BST</t>
  </si>
  <si>
    <t>October 21, 2025 2:53:18 PM BST</t>
  </si>
  <si>
    <t>October 21, 2025 2:53:23 PM BST</t>
  </si>
  <si>
    <t>October 21, 2025 2:53:29 PM BST</t>
  </si>
  <si>
    <t>October 21, 2025 2:53:35 PM BST</t>
  </si>
  <si>
    <t>October 21, 2025 2:53:41 PM BST</t>
  </si>
  <si>
    <t>October 21, 2025 2:53:47 PM BST</t>
  </si>
  <si>
    <t>October 21, 2025 2:54:06 PM BST</t>
  </si>
  <si>
    <t>October 21, 2025 2:54:07 PM BST</t>
  </si>
  <si>
    <t>October 21, 2025 3:02:39 PM BST</t>
  </si>
  <si>
    <t>October 21, 2025 3:02:40 PM BST</t>
  </si>
  <si>
    <t>October 21, 2025 3:02:42 PM BST</t>
  </si>
  <si>
    <t>October 21, 2025 3:02:43 PM BST</t>
  </si>
  <si>
    <t>October 21, 2025 3:03:48 PM BST</t>
  </si>
  <si>
    <t>October 21, 2025 3:05:00 PM BST</t>
  </si>
  <si>
    <t>October 21, 2025 3:05:01 PM BST</t>
  </si>
  <si>
    <t>October 21, 2025 3:05:39 PM BST</t>
  </si>
  <si>
    <t>October 21, 2025 3:05:47 PM BST</t>
  </si>
  <si>
    <t>October 21, 2025 3:10:17 PM BST</t>
  </si>
  <si>
    <t>October 21, 2025 3:16:40 PM BST</t>
  </si>
  <si>
    <t>October 21, 2025 3:24:15 PM BST</t>
  </si>
  <si>
    <t>October 21, 2025 3:24:16 PM BST</t>
  </si>
  <si>
    <t>October 21, 2025 3:24:22 PM BST</t>
  </si>
  <si>
    <t>October 21, 2025 3:29:08 PM BST</t>
  </si>
  <si>
    <t>October 21, 2025 3:29:09 PM BST</t>
  </si>
  <si>
    <t>October 21, 2025 3:29:10 PM BST</t>
  </si>
  <si>
    <t>October 21, 2025 3:45:00 PM BST</t>
  </si>
  <si>
    <t>October 21, 2025 3:57:23 PM BST</t>
  </si>
  <si>
    <t>October 21, 2025 3:57:24 PM BST</t>
  </si>
  <si>
    <t>October 21, 2025 3:57:51 PM BST</t>
  </si>
  <si>
    <t>October 21, 2025 3:57:52 PM BST</t>
  </si>
  <si>
    <t>October 21, 2025 3:57:53 PM BST</t>
  </si>
  <si>
    <t>October 21, 2025 3:57:54 PM BST</t>
  </si>
  <si>
    <t>October 21, 2025 3:57:55 PM BST</t>
  </si>
  <si>
    <t>October 21, 2025 3:59:18 PM BST</t>
  </si>
  <si>
    <t>October 21, 2025 3:59:29 PM BST</t>
  </si>
  <si>
    <t>October 21, 2025 3:59:51 PM BST</t>
  </si>
  <si>
    <t>October 21, 2025 4:02:28 PM BST</t>
  </si>
  <si>
    <t>October 21, 2025 4:03:12 PM BST</t>
  </si>
  <si>
    <t>October 21, 2025 4:03:17 PM BST</t>
  </si>
  <si>
    <t>October 21, 2025 4:03:31 PM BST</t>
  </si>
  <si>
    <t>October 21, 2025 4:03:39 PM BST</t>
  </si>
  <si>
    <t>October 21, 2025 4:03:42 PM BST</t>
  </si>
  <si>
    <t>October 21, 2025 4:03:52 PM BST</t>
  </si>
  <si>
    <t>October 21, 2025 4:03:53 PM BST</t>
  </si>
  <si>
    <t>October 21, 2025 4:16:46 PM BST</t>
  </si>
  <si>
    <t>October 21, 2025 4:16:47 PM BST</t>
  </si>
  <si>
    <t>October 21, 2025 4:20:59 PM BST</t>
  </si>
  <si>
    <t>October 21, 2025 4:23:30 PM BST</t>
  </si>
  <si>
    <t>October 21, 2025 4:23:31 PM BST</t>
  </si>
  <si>
    <t>October 21, 2025 4:23:54 PM BST</t>
  </si>
  <si>
    <t>October 21, 2025 4:24:05 PM BST</t>
  </si>
  <si>
    <t>October 21, 2025 4:31:13 PM BST</t>
  </si>
  <si>
    <t>October 21, 2025 4:43:04 PM BST</t>
  </si>
  <si>
    <t>October 21, 2025 4:43:05 PM BST</t>
  </si>
  <si>
    <t>October 21, 2025 4:43:06 PM BST</t>
  </si>
  <si>
    <t>October 21, 2025 4:48:17 PM BST</t>
  </si>
  <si>
    <t>October 21, 2025 4:50:19 PM BST</t>
  </si>
  <si>
    <t>October 21, 2025 4:51:51 PM BST</t>
  </si>
  <si>
    <t>October 21, 2025 4:52:45 PM BST</t>
  </si>
  <si>
    <t>October 21, 2025 4:53:25 PM BST</t>
  </si>
  <si>
    <t>October 21, 2025 4:53:26 PM BST</t>
  </si>
  <si>
    <t>October 21, 2025 4:53:27 PM BST</t>
  </si>
  <si>
    <t>October 21, 2025 4:53:28 PM BST</t>
  </si>
  <si>
    <t>October 21, 2025 4:53:29 PM BST</t>
  </si>
  <si>
    <t>October 21, 2025 4:53:47 PM BST</t>
  </si>
  <si>
    <t>October 21, 2025 4:55:46 PM BST</t>
  </si>
  <si>
    <t>October 21, 2025 4:55:47 PM BST</t>
  </si>
  <si>
    <t>October 21, 2025 5:01:27 PM BST</t>
  </si>
  <si>
    <t>October 21, 2025 5:28:25 PM BST</t>
  </si>
  <si>
    <t>October 21, 2025 5:46:47 PM BST</t>
  </si>
  <si>
    <t>October 21, 2025 5:46:48 PM BST</t>
  </si>
  <si>
    <t>October 21, 2025 5:56:23 PM BST</t>
  </si>
  <si>
    <t>October 21, 2025 6:00:41 PM BST</t>
  </si>
  <si>
    <t>October 21, 2025 6:01:40 PM BST</t>
  </si>
  <si>
    <t>October 21, 2025 6:02:07 PM BST</t>
  </si>
  <si>
    <t>October 21, 2025 6:03:34 PM BST</t>
  </si>
  <si>
    <t>October 21, 2025 6:04:30 PM BST</t>
  </si>
  <si>
    <t>October 21, 2025 6:04:49 PM BST</t>
  </si>
  <si>
    <t>October 21, 2025 6:10:21 PM BST</t>
  </si>
  <si>
    <t>October 21, 2025 6:10:22 PM BST</t>
  </si>
  <si>
    <t>October 21, 2025 6:11:48 PM BST</t>
  </si>
  <si>
    <t>October 21, 2025 6:11:49 PM BST</t>
  </si>
  <si>
    <t>October 21, 2025 6:15:07 PM BST</t>
  </si>
  <si>
    <t>October 21, 2025 6:15:14 PM BST</t>
  </si>
  <si>
    <t>October 21, 2025 6:15:53 PM BST</t>
  </si>
  <si>
    <t>October 21, 2025 6:16:10 PM BST</t>
  </si>
  <si>
    <t>October 21, 2025 6:16:32 PM BST</t>
  </si>
  <si>
    <t>October 21, 2025 6:16:38 PM BST</t>
  </si>
  <si>
    <t>October 21, 2025 6:17:10 PM BST</t>
  </si>
  <si>
    <t>October 21, 2025 6:17:11 PM BST</t>
  </si>
  <si>
    <t>October 21, 2025 6:17:41 PM BST</t>
  </si>
  <si>
    <t>October 21, 2025 6:17:52 PM BST</t>
  </si>
  <si>
    <t>October 21, 2025 6:17:56 PM BST</t>
  </si>
  <si>
    <t>October 21, 2025 6:18:41 PM BST</t>
  </si>
  <si>
    <t>October 21, 2025 6:19:13 PM BST</t>
  </si>
  <si>
    <t>October 21, 2025 6:19:14 PM BST</t>
  </si>
  <si>
    <t>October 21, 2025 6:29:10 PM BST</t>
  </si>
  <si>
    <t>October 21, 2025 7:45:34 PM BST</t>
  </si>
  <si>
    <t>October 21, 2025 7:45:35 PM BST</t>
  </si>
  <si>
    <t>October 21, 2025 8:07:37 PM BST</t>
  </si>
  <si>
    <t>October 21, 2025 8:16:34 PM BST</t>
  </si>
  <si>
    <t>October 21, 2025 8:16:35 PM BST</t>
  </si>
  <si>
    <t>October 22, 2025 7:17:38 AM BST</t>
  </si>
  <si>
    <t>October 22, 2025 7:17:39 AM BST</t>
  </si>
  <si>
    <t>October 22, 2025 7:17:40 AM BST</t>
  </si>
  <si>
    <t>October 22, 2025 7:17:51 AM BST</t>
  </si>
  <si>
    <t>October 22, 2025 7:17:52 AM BST</t>
  </si>
  <si>
    <t>October 22, 2025 7:33:07 AM BST</t>
  </si>
  <si>
    <t>October 22, 2025 7:33:08 AM BST</t>
  </si>
  <si>
    <t>October 22, 2025 7:33:09 AM BST</t>
  </si>
  <si>
    <t>October 22, 2025 7:33:22 AM BST</t>
  </si>
  <si>
    <t>October 22, 2025 7:44:07 AM BST</t>
  </si>
  <si>
    <t>October 22, 2025 7:44:08 AM BST</t>
  </si>
  <si>
    <t>October 22, 2025 7:45:14 AM BST</t>
  </si>
  <si>
    <t>October 22, 2025 7:45:15 AM BST</t>
  </si>
  <si>
    <t>October 22, 2025 7:45:16 AM BST</t>
  </si>
  <si>
    <t>October 22, 2025 7:46:00 AM BST</t>
  </si>
  <si>
    <t>October 22, 2025 7:46:01 AM BST</t>
  </si>
  <si>
    <t>October 22, 2025 7:46:02 AM BST</t>
  </si>
  <si>
    <t>October 22, 2025 7:48:31 AM BST</t>
  </si>
  <si>
    <t>October 22, 2025 7:52:34 AM BST</t>
  </si>
  <si>
    <t>October 22, 2025 8:08:53 AM BST</t>
  </si>
  <si>
    <t>October 22, 2025 8:18:00 AM BST</t>
  </si>
  <si>
    <t>October 22, 2025 8:18:14 AM BST</t>
  </si>
  <si>
    <t>October 22, 2025 8:22:43 AM BST</t>
  </si>
  <si>
    <t>October 22, 2025 8:22:55 AM BST</t>
  </si>
  <si>
    <t>October 22, 2025 8:23:01 AM BST</t>
  </si>
  <si>
    <t>October 22, 2025 8:27:42 AM BST</t>
  </si>
  <si>
    <t>October 22, 2025 8:27:43 AM BST</t>
  </si>
  <si>
    <t>October 22, 2025 8:27:44 AM BST</t>
  </si>
  <si>
    <t>October 22, 2025 8:27:46 AM BST</t>
  </si>
  <si>
    <t>October 22, 2025 8:31:32 AM BST</t>
  </si>
  <si>
    <t>October 22, 2025 8:36:20 AM BST</t>
  </si>
  <si>
    <t>October 22, 2025 8:40:38 AM BST</t>
  </si>
  <si>
    <t>October 22, 2025 8:40:39 AM BST</t>
  </si>
  <si>
    <t>October 22, 2025 8:40:40 AM BST</t>
  </si>
  <si>
    <t>October 22, 2025 8:40:55 AM BST</t>
  </si>
  <si>
    <t>October 22, 2025 8:49:37 AM BST</t>
  </si>
  <si>
    <t>October 22, 2025 8:49:46 AM BST</t>
  </si>
  <si>
    <t>October 22, 2025 8:49:47 AM BST</t>
  </si>
  <si>
    <t>October 22, 2025 8:54:48 AM BST</t>
  </si>
  <si>
    <t>October 22, 2025 9:02:34 AM BST</t>
  </si>
  <si>
    <t>October 22, 2025 9:04:22 AM BST</t>
  </si>
  <si>
    <t>October 22, 2025 9:05:49 AM BST</t>
  </si>
  <si>
    <t>October 22, 2025 9:05:56 AM BST</t>
  </si>
  <si>
    <t>October 22, 2025 9:06:01 AM BST</t>
  </si>
  <si>
    <t>October 22, 2025 9:06:38 AM BST</t>
  </si>
  <si>
    <t>October 22, 2025 9:07:52 AM BST</t>
  </si>
  <si>
    <t>October 22, 2025 9:07:53 AM BST</t>
  </si>
  <si>
    <t>October 22, 2025 9:08:05 AM BST</t>
  </si>
  <si>
    <t>October 22, 2025 9:08:06 AM BST</t>
  </si>
  <si>
    <t>October 22, 2025 9:09:21 AM BST</t>
  </si>
  <si>
    <t>October 22, 2025 9:09:22 AM BST</t>
  </si>
  <si>
    <t>October 22, 2025 9:09:25 AM BST</t>
  </si>
  <si>
    <t>October 22, 2025 9:16:18 AM BST</t>
  </si>
  <si>
    <t>October 22, 2025 9:19:29 AM BST</t>
  </si>
  <si>
    <t>October 22, 2025 9:19:32 AM BST</t>
  </si>
  <si>
    <t>October 22, 2025 9:22:02 AM BST</t>
  </si>
  <si>
    <t>October 22, 2025 9:22:10 AM BST</t>
  </si>
  <si>
    <t>October 22, 2025 9:22:11 AM BST</t>
  </si>
  <si>
    <t>October 22, 2025 9:23:02 AM BST</t>
  </si>
  <si>
    <t>October 22, 2025 9:24:10 AM BST</t>
  </si>
  <si>
    <t>October 22, 2025 9:24:13 AM BST</t>
  </si>
  <si>
    <t>October 22, 2025 9:26:38 AM BST</t>
  </si>
  <si>
    <t>October 22, 2025 9:27:05 AM BST</t>
  </si>
  <si>
    <t>October 22, 2025 9:27:53 AM BST</t>
  </si>
  <si>
    <t>October 22, 2025 9:27:54 AM BST</t>
  </si>
  <si>
    <t>October 22, 2025 9:29:50 AM BST</t>
  </si>
  <si>
    <t>October 22, 2025 9:37:38 AM BST</t>
  </si>
  <si>
    <t>October 22, 2025 9:39:34 AM BST</t>
  </si>
  <si>
    <t>October 22, 2025 9:39:43 AM BST</t>
  </si>
  <si>
    <t>October 22, 2025 9:39:44 AM BST</t>
  </si>
  <si>
    <t>October 22, 2025 9:39:45 AM BST</t>
  </si>
  <si>
    <t>October 22, 2025 9:39:57 AM BST</t>
  </si>
  <si>
    <t>October 22, 2025 9:41:33 AM BST</t>
  </si>
  <si>
    <t>October 22, 2025 9:41:34 AM BST</t>
  </si>
  <si>
    <t>October 22, 2025 9:42:31 AM BST</t>
  </si>
  <si>
    <t>October 22, 2025 9:42:32 AM BST</t>
  </si>
  <si>
    <t>October 22, 2025 9:51:42 AM BST</t>
  </si>
  <si>
    <t>October 22, 2025 9:56:00 AM BST</t>
  </si>
  <si>
    <t>October 22, 2025 10:03:45 AM BST</t>
  </si>
  <si>
    <t>October 22, 2025 10:04:43 AM BST</t>
  </si>
  <si>
    <t>October 22, 2025 10:04:59 AM BST</t>
  </si>
  <si>
    <t>October 22, 2025 10:05:20 AM BST</t>
  </si>
  <si>
    <t>October 22, 2025 10:09:10 AM BST</t>
  </si>
  <si>
    <t>October 22, 2025 10:17:25 AM BST</t>
  </si>
  <si>
    <t>October 22, 2025 10:17:26 AM BST</t>
  </si>
  <si>
    <t>October 22, 2025 10:23:03 AM BST</t>
  </si>
  <si>
    <t>October 22, 2025 10:24:30 AM BST</t>
  </si>
  <si>
    <t>October 22, 2025 10:26:20 AM BST</t>
  </si>
  <si>
    <t>October 22, 2025 10:26:21 AM BST</t>
  </si>
  <si>
    <t>October 22, 2025 10:26:38 AM BST</t>
  </si>
  <si>
    <t>October 22, 2025 10:32:09 AM BST</t>
  </si>
  <si>
    <t>October 22, 2025 10:34:34 AM BST</t>
  </si>
  <si>
    <t>October 22, 2025 10:34:35 AM BST</t>
  </si>
  <si>
    <t>October 22, 2025 10:34:45 AM BST</t>
  </si>
  <si>
    <t>October 22, 2025 10:35:49 AM BST</t>
  </si>
  <si>
    <t>October 22, 2025 10:36:25 AM BST</t>
  </si>
  <si>
    <t>October 22, 2025 10:36:26 AM BST</t>
  </si>
  <si>
    <t>October 22, 2025 10:36:27 AM BST</t>
  </si>
  <si>
    <t>October 22, 2025 10:36:28 AM BST</t>
  </si>
  <si>
    <t>October 22, 2025 10:37:09 AM BST</t>
  </si>
  <si>
    <t>October 22, 2025 10:38:36 AM BST</t>
  </si>
  <si>
    <t>October 22, 2025 10:38:37 AM BST</t>
  </si>
  <si>
    <t>October 22, 2025 10:39:10 AM BST</t>
  </si>
  <si>
    <t>October 22, 2025 10:39:50 AM BST</t>
  </si>
  <si>
    <t>October 22, 2025 10:41:05 AM BST</t>
  </si>
  <si>
    <t>October 22, 2025 10:41:06 AM BST</t>
  </si>
  <si>
    <t>October 22, 2025 10:41:11 AM BST</t>
  </si>
  <si>
    <t>October 22, 2025 10:43:16 AM BST</t>
  </si>
  <si>
    <t>October 22, 2025 10:43:17 AM BST</t>
  </si>
  <si>
    <t>October 22, 2025 10:43:18 AM BST</t>
  </si>
  <si>
    <t>October 22, 2025 10:43:37 AM BST</t>
  </si>
  <si>
    <t>October 22, 2025 10:43:38 AM BST</t>
  </si>
  <si>
    <t>October 22, 2025 10:45:20 AM BST</t>
  </si>
  <si>
    <t>October 22, 2025 10:45:21 AM BST</t>
  </si>
  <si>
    <t>October 22, 2025 10:46:18 AM BST</t>
  </si>
  <si>
    <t>October 22, 2025 10:46:19 AM BST</t>
  </si>
  <si>
    <t>October 22, 2025 10:48:54 AM BST</t>
  </si>
  <si>
    <t>October 22, 2025 10:48:55 AM BST</t>
  </si>
  <si>
    <t>October 22, 2025 10:48:56 AM BST</t>
  </si>
  <si>
    <t>October 22, 2025 10:50:35 AM BST</t>
  </si>
  <si>
    <t>October 22, 2025 10:51:09 AM BST</t>
  </si>
  <si>
    <t>October 22, 2025 10:51:10 AM BST</t>
  </si>
  <si>
    <t>October 22, 2025 10:54:39 AM BST</t>
  </si>
  <si>
    <t>October 22, 2025 10:55:14 AM BST</t>
  </si>
  <si>
    <t>October 22, 2025 10:55:59 AM BST</t>
  </si>
  <si>
    <t>October 22, 2025 10:56:47 AM BST</t>
  </si>
  <si>
    <t>October 22, 2025 10:57:01 AM BST</t>
  </si>
  <si>
    <t>October 22, 2025 10:57:02 AM BST</t>
  </si>
  <si>
    <t>October 22, 2025 10:58:45 AM BST</t>
  </si>
  <si>
    <t>October 22, 2025 11:00:18 AM BST</t>
  </si>
  <si>
    <t>October 22, 2025 11:00:21 AM BST</t>
  </si>
  <si>
    <t>October 22, 2025 11:02:35 AM BST</t>
  </si>
  <si>
    <t>October 22, 2025 11:06:08 AM BST</t>
  </si>
  <si>
    <t>October 22, 2025 11:08:13 AM BST</t>
  </si>
  <si>
    <t>October 22, 2025 11:08:14 AM BST</t>
  </si>
  <si>
    <t>October 22, 2025 11:08:15 AM BST</t>
  </si>
  <si>
    <t>October 22, 2025 11:09:29 AM BST</t>
  </si>
  <si>
    <t>October 22, 2025 11:10:18 AM BST</t>
  </si>
  <si>
    <t>October 22, 2025 11:10:19 AM BST</t>
  </si>
  <si>
    <t>October 22, 2025 11:10:20 AM BST</t>
  </si>
  <si>
    <t>October 22, 2025 11:10:26 AM BST</t>
  </si>
  <si>
    <t>October 22, 2025 11:10:27 AM BST</t>
  </si>
  <si>
    <t>October 22, 2025 11:10:35 AM BST</t>
  </si>
  <si>
    <t>October 22, 2025 11:10:37 AM BST</t>
  </si>
  <si>
    <t>October 22, 2025 11:10:45 AM BST</t>
  </si>
  <si>
    <t>October 22, 2025 11:10:51 AM BST</t>
  </si>
  <si>
    <t>October 22, 2025 11:11:20 AM BST</t>
  </si>
  <si>
    <t>October 22, 2025 11:12:26 AM BST</t>
  </si>
  <si>
    <t>October 22, 2025 11:12:42 AM BST</t>
  </si>
  <si>
    <t>October 22, 2025 11:13:18 AM BST</t>
  </si>
  <si>
    <t>October 22, 2025 11:13:49 AM BST</t>
  </si>
  <si>
    <t>October 22, 2025 11:14:24 AM BST</t>
  </si>
  <si>
    <t>October 22, 2025 11:14:29 AM BST</t>
  </si>
  <si>
    <t>October 22, 2025 11:14:33 AM BST</t>
  </si>
  <si>
    <t>October 22, 2025 11:14:38 AM BST</t>
  </si>
  <si>
    <t>October 22, 2025 11:16:13 AM BST</t>
  </si>
  <si>
    <t>October 22, 2025 11:16:41 AM BST</t>
  </si>
  <si>
    <t>October 22, 2025 11:17:06 AM BST</t>
  </si>
  <si>
    <t>October 22, 2025 11:17:07 AM BST</t>
  </si>
  <si>
    <t>October 22, 2025 11:17:08 AM BST</t>
  </si>
  <si>
    <t>October 22, 2025 11:18:55 AM BST</t>
  </si>
  <si>
    <t>October 22, 2025 11:18:56 AM BST</t>
  </si>
  <si>
    <t>October 22, 2025 11:20:00 AM BST</t>
  </si>
  <si>
    <t>October 22, 2025 11:22:21 AM BST</t>
  </si>
  <si>
    <t>October 22, 2025 11:22:22 AM BST</t>
  </si>
  <si>
    <t>October 22, 2025 11:23:23 AM BST</t>
  </si>
  <si>
    <t>October 22, 2025 11:24:31 AM BST</t>
  </si>
  <si>
    <t>October 22, 2025 11:24:32 AM BST</t>
  </si>
  <si>
    <t>October 22, 2025 11:24:33 AM BST</t>
  </si>
  <si>
    <t>October 22, 2025 11:26:33 AM BST</t>
  </si>
  <si>
    <t>October 22, 2025 11:27:28 AM BST</t>
  </si>
  <si>
    <t>October 22, 2025 11:27:30 AM BST</t>
  </si>
  <si>
    <t>October 22, 2025 11:27:31 AM BST</t>
  </si>
  <si>
    <t>October 22, 2025 11:27:37 AM BST</t>
  </si>
  <si>
    <t>October 22, 2025 11:28:46 AM BST</t>
  </si>
  <si>
    <t>October 22, 2025 11:28:51 AM BST</t>
  </si>
  <si>
    <t>October 22, 2025 11:28:52 AM BST</t>
  </si>
  <si>
    <t>October 22, 2025 11:31:50 AM BST</t>
  </si>
  <si>
    <t>October 22, 2025 11:32:06 AM BST</t>
  </si>
  <si>
    <t>October 22, 2025 11:34:05 AM BST</t>
  </si>
  <si>
    <t>October 22, 2025 11:38:19 AM BST</t>
  </si>
  <si>
    <t>October 22, 2025 11:38:20 AM BST</t>
  </si>
  <si>
    <t>October 22, 2025 11:42:08 AM BST</t>
  </si>
  <si>
    <t>October 22, 2025 11:42:09 AM BST</t>
  </si>
  <si>
    <t>October 22, 2025 11:42:10 AM BST</t>
  </si>
  <si>
    <t>October 22, 2025 11:42:11 AM BST</t>
  </si>
  <si>
    <t>October 22, 2025 11:42:41 AM BST</t>
  </si>
  <si>
    <t>October 22, 2025 11:42:42 AM BST</t>
  </si>
  <si>
    <t>October 22, 2025 11:44:05 AM BST</t>
  </si>
  <si>
    <t>October 22, 2025 11:44:06 AM BST</t>
  </si>
  <si>
    <t>October 22, 2025 11:46:05 AM BST</t>
  </si>
  <si>
    <t>October 22, 2025 11:46:06 AM BST</t>
  </si>
  <si>
    <t>October 22, 2025 11:46:07 AM BST</t>
  </si>
  <si>
    <t>October 22, 2025 11:47:55 AM BST</t>
  </si>
  <si>
    <t>October 22, 2025 11:48:19 AM BST</t>
  </si>
  <si>
    <t>October 22, 2025 11:49:19 AM BST</t>
  </si>
  <si>
    <t>October 22, 2025 11:50:36 AM BST</t>
  </si>
  <si>
    <t>October 22, 2025 12:00:04 PM BST</t>
  </si>
  <si>
    <t>October 22, 2025 12:00:13 PM BST</t>
  </si>
  <si>
    <t>October 22, 2025 12:08:49 PM BST</t>
  </si>
  <si>
    <t>October 22, 2025 12:13:42 PM BST</t>
  </si>
  <si>
    <t>October 22, 2025 12:13:43 PM BST</t>
  </si>
  <si>
    <t>October 22, 2025 12:14:38 PM BST</t>
  </si>
  <si>
    <t>October 22, 2025 12:14:51 PM BST</t>
  </si>
  <si>
    <t>October 22, 2025 12:14:56 PM BST</t>
  </si>
  <si>
    <t>October 22, 2025 12:15:55 PM BST</t>
  </si>
  <si>
    <t>October 22, 2025 12:16:18 PM BST</t>
  </si>
  <si>
    <t>October 22, 2025 12:29:13 PM BST</t>
  </si>
  <si>
    <t>October 22, 2025 12:29:59 PM BST</t>
  </si>
  <si>
    <t>October 22, 2025 12:30:45 PM BST</t>
  </si>
  <si>
    <t>October 22, 2025 12:30:52 PM BST</t>
  </si>
  <si>
    <t>October 22, 2025 12:31:18 PM BST</t>
  </si>
  <si>
    <t>October 22, 2025 12:32:06 PM BST</t>
  </si>
  <si>
    <t>October 22, 2025 12:39:55 PM BST</t>
  </si>
  <si>
    <t>October 22, 2025 12:39:56 PM BST</t>
  </si>
  <si>
    <t>October 22, 2025 12:39:57 PM BST</t>
  </si>
  <si>
    <t>October 22, 2025 12:39:58 PM BST</t>
  </si>
  <si>
    <t>October 22, 2025 12:41:13 PM BST</t>
  </si>
  <si>
    <t>October 22, 2025 12:41:14 PM BST</t>
  </si>
  <si>
    <t>October 22, 2025 12:41:15 PM BST</t>
  </si>
  <si>
    <t>October 22, 2025 12:41:48 PM BST</t>
  </si>
  <si>
    <t>October 22, 2025 12:41:49 PM BST</t>
  </si>
  <si>
    <t>October 22, 2025 12:41:50 PM BST</t>
  </si>
  <si>
    <t>October 22, 2025 12:42:17 PM BST</t>
  </si>
  <si>
    <t>October 22, 2025 12:42:18 PM BST</t>
  </si>
  <si>
    <t>October 22, 2025 12:42:19 PM BST</t>
  </si>
  <si>
    <t>October 22, 2025 12:42:20 PM BST</t>
  </si>
  <si>
    <t>October 22, 2025 12:44:33 PM BST</t>
  </si>
  <si>
    <t>October 22, 2025 12:44:35 PM BST</t>
  </si>
  <si>
    <t>October 22, 2025 12:44:39 PM BST</t>
  </si>
  <si>
    <t>October 22, 2025 12:44:47 PM BST</t>
  </si>
  <si>
    <t>October 22, 2025 12:45:01 PM BST</t>
  </si>
  <si>
    <t>October 22, 2025 12:45:29 PM BST</t>
  </si>
  <si>
    <t>October 22, 2025 12:46:06 PM BST</t>
  </si>
  <si>
    <t>October 22, 2025 12:46:20 PM BST</t>
  </si>
  <si>
    <t>October 22, 2025 12:46:32 PM BST</t>
  </si>
  <si>
    <t>October 22, 2025 12:46:37 PM BST</t>
  </si>
  <si>
    <t>October 22, 2025 12:47:42 PM BST</t>
  </si>
  <si>
    <t>October 22, 2025 12:47:55 PM BST</t>
  </si>
  <si>
    <t>October 22, 2025 12:48:01 PM BST</t>
  </si>
  <si>
    <t>October 22, 2025 12:48:31 PM BST</t>
  </si>
  <si>
    <t>October 22, 2025 12:48:32 PM BST</t>
  </si>
  <si>
    <t>October 22, 2025 12:48:37 PM BST</t>
  </si>
  <si>
    <t>October 22, 2025 12:49:01 PM BST</t>
  </si>
  <si>
    <t>October 22, 2025 12:50:53 PM BST</t>
  </si>
  <si>
    <t>October 22, 2025 12:54:51 PM BST</t>
  </si>
  <si>
    <t>October 22, 2025 12:54:52 PM BST</t>
  </si>
  <si>
    <t>October 22, 2025 12:58:34 PM BST</t>
  </si>
  <si>
    <t>October 22, 2025 1:04:43 PM BST</t>
  </si>
  <si>
    <t>October 22, 2025 1:07:12 PM BST</t>
  </si>
  <si>
    <t>October 22, 2025 1:07:13 PM BST</t>
  </si>
  <si>
    <t>October 22, 2025 1:27:33 PM BST</t>
  </si>
  <si>
    <t>October 22, 2025 1:28:34 PM BST</t>
  </si>
  <si>
    <t>October 22, 2025 1:28:35 PM BST</t>
  </si>
  <si>
    <t>October 22, 2025 1:29:20 PM BST</t>
  </si>
  <si>
    <t>October 22, 2025 1:29:21 PM BST</t>
  </si>
  <si>
    <t>October 22, 2025 1:33:22 PM BST</t>
  </si>
  <si>
    <t>October 22, 2025 1:33:23 PM BST</t>
  </si>
  <si>
    <t>October 22, 2025 1:33:24 PM BST</t>
  </si>
  <si>
    <t>October 22, 2025 1:33:25 PM BST</t>
  </si>
  <si>
    <t>October 22, 2025 1:33:26 PM BST</t>
  </si>
  <si>
    <t>October 22, 2025 1:34:13 PM BST</t>
  </si>
  <si>
    <t>October 22, 2025 1:34:14 PM BST</t>
  </si>
  <si>
    <t>October 22, 2025 1:34:15 PM BST</t>
  </si>
  <si>
    <t>October 22, 2025 1:34:16 PM BST</t>
  </si>
  <si>
    <t>October 22, 2025 1:34:17 PM BST</t>
  </si>
  <si>
    <t>October 22, 2025 1:35:18 PM BST</t>
  </si>
  <si>
    <t>October 22, 2025 1:35:19 PM BST</t>
  </si>
  <si>
    <t>October 22, 2025 1:35:20 PM BST</t>
  </si>
  <si>
    <t>October 22, 2025 1:35:21 PM BST</t>
  </si>
  <si>
    <t>October 22, 2025 1:35:22 PM BST</t>
  </si>
  <si>
    <t>October 22, 2025 1:36:02 PM BST</t>
  </si>
  <si>
    <t>October 22, 2025 1:36:03 PM BST</t>
  </si>
  <si>
    <t>October 22, 2025 1:36:04 PM BST</t>
  </si>
  <si>
    <t>October 22, 2025 1:36:05 PM BST</t>
  </si>
  <si>
    <t>October 22, 2025 1:36:06 PM BST</t>
  </si>
  <si>
    <t>October 22, 2025 1:40:03 PM BST</t>
  </si>
  <si>
    <t>October 22, 2025 1:40:58 PM BST</t>
  </si>
  <si>
    <t>October 22, 2025 1:40:59 PM BST</t>
  </si>
  <si>
    <t>October 22, 2025 1:41:01 PM BST</t>
  </si>
  <si>
    <t>October 22, 2025 1:44:58 PM BST</t>
  </si>
  <si>
    <t>October 22, 2025 1:56:35 PM BST</t>
  </si>
  <si>
    <t>October 22, 2025 1:56:36 PM BST</t>
  </si>
  <si>
    <t>October 22, 2025 1:56:37 PM BST</t>
  </si>
  <si>
    <t>October 22, 2025 1:56:42 PM BST</t>
  </si>
  <si>
    <t>October 22, 2025 1:59:01 PM BST</t>
  </si>
  <si>
    <t>October 22, 2025 2:03:37 PM BST</t>
  </si>
  <si>
    <t>October 22, 2025 2:03:38 PM BST</t>
  </si>
  <si>
    <t>October 22, 2025 2:03:39 PM BST</t>
  </si>
  <si>
    <t>October 22, 2025 2:04:47 PM BST</t>
  </si>
  <si>
    <t>October 22, 2025 2:04:48 PM BST</t>
  </si>
  <si>
    <t>October 22, 2025 2:05:25 PM BST</t>
  </si>
  <si>
    <t>October 22, 2025 2:05:26 PM BST</t>
  </si>
  <si>
    <t>October 22, 2025 2:05:29 PM BST</t>
  </si>
  <si>
    <t>October 22, 2025 2:05:30 PM BST</t>
  </si>
  <si>
    <t>October 22, 2025 2:10:05 PM BST</t>
  </si>
  <si>
    <t>October 22, 2025 2:10:06 PM BST</t>
  </si>
  <si>
    <t>October 22, 2025 2:10:07 PM BST</t>
  </si>
  <si>
    <t>October 22, 2025 2:10:31 PM BST</t>
  </si>
  <si>
    <t>October 22, 2025 2:18:34 PM BST</t>
  </si>
  <si>
    <t>October 22, 2025 2:19:12 PM BST</t>
  </si>
  <si>
    <t>October 22, 2025 2:23:05 PM BST</t>
  </si>
  <si>
    <t>October 22, 2025 2:23:06 PM BST</t>
  </si>
  <si>
    <t>October 22, 2025 2:23:08 PM BST</t>
  </si>
  <si>
    <t>October 22, 2025 2:24:02 PM BST</t>
  </si>
  <si>
    <t>October 22, 2025 2:24:03 PM BST</t>
  </si>
  <si>
    <t>October 22, 2025 2:25:01 PM BST</t>
  </si>
  <si>
    <t>October 22, 2025 2:25:03 PM BST</t>
  </si>
  <si>
    <t>October 22, 2025 2:25:48 PM BST</t>
  </si>
  <si>
    <t>October 22, 2025 2:25:57 PM BST</t>
  </si>
  <si>
    <t>October 22, 2025 2:26:16 PM BST</t>
  </si>
  <si>
    <t>October 22, 2025 2:26:23 PM BST</t>
  </si>
  <si>
    <t>October 22, 2025 2:26:43 PM BST</t>
  </si>
  <si>
    <t>October 22, 2025 2:27:01 PM BST</t>
  </si>
  <si>
    <t>October 22, 2025 2:27:02 PM BST</t>
  </si>
  <si>
    <t>October 22, 2025 2:27:27 PM BST</t>
  </si>
  <si>
    <t>October 22, 2025 2:27:28 PM BST</t>
  </si>
  <si>
    <t>October 22, 2025 2:27:56 PM BST</t>
  </si>
  <si>
    <t>October 22, 2025 2:28:54 PM BST</t>
  </si>
  <si>
    <t>October 22, 2025 2:29:27 PM BST</t>
  </si>
  <si>
    <t>October 22, 2025 2:29:42 PM BST</t>
  </si>
  <si>
    <t>October 22, 2025 2:31:12 PM BST</t>
  </si>
  <si>
    <t>October 22, 2025 2:31:13 PM BST</t>
  </si>
  <si>
    <t>October 22, 2025 2:31:14 PM BST</t>
  </si>
  <si>
    <t>October 22, 2025 2:31:23 PM BST</t>
  </si>
  <si>
    <t>October 22, 2025 2:31:25 PM BST</t>
  </si>
  <si>
    <t>October 22, 2025 2:33:39 PM BST</t>
  </si>
  <si>
    <t>October 22, 2025 2:33:40 PM BST</t>
  </si>
  <si>
    <t>October 22, 2025 2:33:41 PM BST</t>
  </si>
  <si>
    <t>October 22, 2025 2:34:55 PM BST</t>
  </si>
  <si>
    <t>October 22, 2025 2:38:44 PM BST</t>
  </si>
  <si>
    <t>October 22, 2025 2:38:46 PM BST</t>
  </si>
  <si>
    <t>October 22, 2025 2:38:48 PM BST</t>
  </si>
  <si>
    <t>October 22, 2025 2:38:49 PM BST</t>
  </si>
  <si>
    <t>October 22, 2025 2:38:50 PM BST</t>
  </si>
  <si>
    <t>October 22, 2025 2:40:48 PM BST</t>
  </si>
  <si>
    <t>October 22, 2025 2:42:59 PM BST</t>
  </si>
  <si>
    <t>October 22, 2025 2:43:00 PM BST</t>
  </si>
  <si>
    <t>October 22, 2025 2:43:01 PM BST</t>
  </si>
  <si>
    <t>October 22, 2025 2:45:08 PM BST</t>
  </si>
  <si>
    <t>October 22, 2025 2:45:09 PM BST</t>
  </si>
  <si>
    <t>October 22, 2025 2:45:11 PM BST</t>
  </si>
  <si>
    <t>October 22, 2025 2:45:12 PM BST</t>
  </si>
  <si>
    <t>October 22, 2025 2:45:14 PM BST</t>
  </si>
  <si>
    <t>October 22, 2025 2:45:15 PM BST</t>
  </si>
  <si>
    <t>October 22, 2025 2:47:51 PM BST</t>
  </si>
  <si>
    <t>October 22, 2025 2:47:52 PM BST</t>
  </si>
  <si>
    <t>October 22, 2025 2:47:54 PM BST</t>
  </si>
  <si>
    <t>October 22, 2025 2:47:55 PM BST</t>
  </si>
  <si>
    <t>October 22, 2025 2:47:56 PM BST</t>
  </si>
  <si>
    <t>October 22, 2025 2:56:34 PM BST</t>
  </si>
  <si>
    <t>October 22, 2025 2:58:19 PM BST</t>
  </si>
  <si>
    <t>October 22, 2025 3:04:55 PM BST</t>
  </si>
  <si>
    <t>October 22, 2025 3:06:00 PM BST</t>
  </si>
  <si>
    <t>October 22, 2025 3:06:31 PM BST</t>
  </si>
  <si>
    <t>October 22, 2025 3:06:33 PM BST</t>
  </si>
  <si>
    <t>October 22, 2025 3:06:37 PM BST</t>
  </si>
  <si>
    <t>October 22, 2025 3:07:35 PM BST</t>
  </si>
  <si>
    <t>October 22, 2025 3:07:48 PM BST</t>
  </si>
  <si>
    <t>October 22, 2025 3:07:53 PM BST</t>
  </si>
  <si>
    <t>October 22, 2025 3:08:07 PM BST</t>
  </si>
  <si>
    <t>October 22, 2025 3:08:21 PM BST</t>
  </si>
  <si>
    <t>October 22, 2025 3:10:50 PM BST</t>
  </si>
  <si>
    <t>October 22, 2025 3:12:01 PM BST</t>
  </si>
  <si>
    <t>October 22, 2025 3:12:35 PM BST</t>
  </si>
  <si>
    <t>October 22, 2025 3:12:55 PM BST</t>
  </si>
  <si>
    <t>October 22, 2025 3:13:28 PM BST</t>
  </si>
  <si>
    <t>October 22, 2025 3:14:22 PM BST</t>
  </si>
  <si>
    <t>October 22, 2025 3:15:00 PM BST</t>
  </si>
  <si>
    <t>October 22, 2025 3:16:26 PM BST</t>
  </si>
  <si>
    <t>October 22, 2025 3:16:51 PM BST</t>
  </si>
  <si>
    <t>October 22, 2025 3:17:15 PM BST</t>
  </si>
  <si>
    <t>October 22, 2025 3:17:54 PM BST</t>
  </si>
  <si>
    <t>October 22, 2025 3:19:55 PM BST</t>
  </si>
  <si>
    <t>October 22, 2025 3:21:02 PM BST</t>
  </si>
  <si>
    <t>October 22, 2025 3:21:03 PM BST</t>
  </si>
  <si>
    <t>October 22, 2025 3:24:20 PM BST</t>
  </si>
  <si>
    <t>October 22, 2025 3:24:21 PM BST</t>
  </si>
  <si>
    <t>October 22, 2025 3:26:41 PM BST</t>
  </si>
  <si>
    <t>October 22, 2025 3:26:42 PM BST</t>
  </si>
  <si>
    <t>October 22, 2025 3:27:08 PM BST</t>
  </si>
  <si>
    <t>October 22, 2025 3:27:14 PM BST</t>
  </si>
  <si>
    <t>October 22, 2025 3:31:14 PM BST</t>
  </si>
  <si>
    <t>October 22, 2025 3:32:37 PM BST</t>
  </si>
  <si>
    <t>October 22, 2025 3:32:38 PM BST</t>
  </si>
  <si>
    <t>October 22, 2025 3:32:39 PM BST</t>
  </si>
  <si>
    <t>October 22, 2025 3:32:40 PM BST</t>
  </si>
  <si>
    <t>October 22, 2025 3:35:44 PM BST</t>
  </si>
  <si>
    <t>October 22, 2025 3:35:47 PM BST</t>
  </si>
  <si>
    <t>October 22, 2025 3:43:17 PM BST</t>
  </si>
  <si>
    <t>October 22, 2025 3:47:12 PM BST</t>
  </si>
  <si>
    <t>October 22, 2025 3:47:13 PM BST</t>
  </si>
  <si>
    <t>October 22, 2025 3:50:49 PM BST</t>
  </si>
  <si>
    <t>October 22, 2025 3:52:15 PM BST</t>
  </si>
  <si>
    <t>October 22, 2025 3:52:16 PM BST</t>
  </si>
  <si>
    <t>October 22, 2025 3:52:18 PM BST</t>
  </si>
  <si>
    <t>October 22, 2025 3:57:35 PM BST</t>
  </si>
  <si>
    <t>October 22, 2025 4:06:04 PM BST</t>
  </si>
  <si>
    <t>October 22, 2025 4:11:19 PM BST</t>
  </si>
  <si>
    <t>October 22, 2025 4:19:10 PM BST</t>
  </si>
  <si>
    <t>October 22, 2025 4:19:11 PM BST</t>
  </si>
  <si>
    <t>October 22, 2025 4:19:13 PM BST</t>
  </si>
  <si>
    <t>October 22, 2025 4:21:16 PM BST</t>
  </si>
  <si>
    <t>October 22, 2025 4:23:02 PM BST</t>
  </si>
  <si>
    <t>October 22, 2025 4:23:04 PM BST</t>
  </si>
  <si>
    <t>October 22, 2025 4:23:08 PM BST</t>
  </si>
  <si>
    <t>October 22, 2025 4:23:16 PM BST</t>
  </si>
  <si>
    <t>October 22, 2025 4:23:31 PM BST</t>
  </si>
  <si>
    <t>October 22, 2025 4:24:01 PM BST</t>
  </si>
  <si>
    <t>October 22, 2025 4:24:59 PM BST</t>
  </si>
  <si>
    <t>October 22, 2025 4:26:14 PM BST</t>
  </si>
  <si>
    <t>October 22, 2025 4:26:15 PM BST</t>
  </si>
  <si>
    <t>October 22, 2025 4:26:17 PM BST</t>
  </si>
  <si>
    <t>October 22, 2025 4:26:22 PM BST</t>
  </si>
  <si>
    <t>October 22, 2025 4:26:23 PM BST</t>
  </si>
  <si>
    <t>October 22, 2025 4:26:52 PM BST</t>
  </si>
  <si>
    <t>October 22, 2025 4:27:37 PM BST</t>
  </si>
  <si>
    <t>October 22, 2025 4:27:38 PM BST</t>
  </si>
  <si>
    <t>October 22, 2025 4:27:39 PM BST</t>
  </si>
  <si>
    <t>October 22, 2025 4:27:43 PM BST</t>
  </si>
  <si>
    <t>October 22, 2025 4:27:51 PM BST</t>
  </si>
  <si>
    <t>October 22, 2025 4:28:05 PM BST</t>
  </si>
  <si>
    <t>October 22, 2025 4:28:42 PM BST</t>
  </si>
  <si>
    <t>October 22, 2025 4:29:42 PM BST</t>
  </si>
  <si>
    <t>October 22, 2025 4:29:59 PM BST</t>
  </si>
  <si>
    <t>October 22, 2025 4:30:13 PM BST</t>
  </si>
  <si>
    <t>October 22, 2025 4:30:14 PM BST</t>
  </si>
  <si>
    <t>October 22, 2025 4:32:09 PM BST</t>
  </si>
  <si>
    <t>October 22, 2025 4:34:37 PM BST</t>
  </si>
  <si>
    <t>October 22, 2025 5:01:41 PM BST</t>
  </si>
  <si>
    <t>October 22, 2025 5:16:58 PM BST</t>
  </si>
  <si>
    <t>October 22, 2025 5:19:04 PM BST</t>
  </si>
  <si>
    <t>October 22, 2025 5:21:52 PM BST</t>
  </si>
  <si>
    <t>October 22, 2025 5:36:20 PM BST</t>
  </si>
  <si>
    <t>October 22, 2025 5:48:15 PM BST</t>
  </si>
  <si>
    <t>October 22, 2025 5:48:16 PM BST</t>
  </si>
  <si>
    <t>October 22, 2025 5:48:17 PM BST</t>
  </si>
  <si>
    <t>October 22, 2025 5:48:18 PM BST</t>
  </si>
  <si>
    <t>October 22, 2025 5:48:19 PM BST</t>
  </si>
  <si>
    <t>October 22, 2025 6:38:14 PM BST</t>
  </si>
  <si>
    <t>October 22, 2025 6:55:13 PM BST</t>
  </si>
  <si>
    <t>October 22, 2025 6:59:46 PM BST</t>
  </si>
  <si>
    <t>October 22, 2025 7:03:08 PM BST</t>
  </si>
  <si>
    <t>October 22, 2025 7:25:04 PM BST</t>
  </si>
  <si>
    <t>October 23, 2025 7:21:25 AM BST</t>
  </si>
  <si>
    <t>October 23, 2025 7:21:31 AM BST</t>
  </si>
  <si>
    <t>October 23, 2025 7:44:52 AM BST</t>
  </si>
  <si>
    <t>October 23, 2025 7:56:25 AM BST</t>
  </si>
  <si>
    <t>October 23, 2025 8:01:06 AM BST</t>
  </si>
  <si>
    <t>October 23, 2025 8:04:03 AM BST</t>
  </si>
  <si>
    <t>October 23, 2025 8:05:50 AM BST</t>
  </si>
  <si>
    <t>October 23, 2025 8:06:28 AM BST</t>
  </si>
  <si>
    <t>October 23, 2025 8:06:48 AM BST</t>
  </si>
  <si>
    <t>October 23, 2025 8:21:33 AM BST</t>
  </si>
  <si>
    <t>October 23, 2025 8:29:25 AM BST</t>
  </si>
  <si>
    <t>October 23, 2025 8:48:48 AM BST</t>
  </si>
  <si>
    <t>October 23, 2025 8:49:00 AM BST</t>
  </si>
  <si>
    <t>October 23, 2025 8:49:05 AM BST</t>
  </si>
  <si>
    <t>October 23, 2025 8:57:15 AM BST</t>
  </si>
  <si>
    <t>October 23, 2025 9:07:21 AM BST</t>
  </si>
  <si>
    <t>October 23, 2025 9:09:01 AM BST</t>
  </si>
  <si>
    <t>October 23, 2025 9:09:02 AM BST</t>
  </si>
  <si>
    <t>October 23, 2025 9:09:03 AM BST</t>
  </si>
  <si>
    <t>October 23, 2025 9:21:34 AM BST</t>
  </si>
  <si>
    <t>October 23, 2025 9:24:31 AM BST</t>
  </si>
  <si>
    <t>October 23, 2025 9:24:32 AM BST</t>
  </si>
  <si>
    <t>October 23, 2025 9:26:32 AM BST</t>
  </si>
  <si>
    <t>October 23, 2025 9:39:33 AM BST</t>
  </si>
  <si>
    <t>October 23, 2025 9:39:34 AM BST</t>
  </si>
  <si>
    <t>October 23, 2025 9:39:35 AM BST</t>
  </si>
  <si>
    <t>October 23, 2025 9:39:36 AM BST</t>
  </si>
  <si>
    <t>October 23, 2025 9:39:37 AM BST</t>
  </si>
  <si>
    <t>October 23, 2025 9:39:39 AM BST</t>
  </si>
  <si>
    <t>October 23, 2025 9:39:41 AM BST</t>
  </si>
  <si>
    <t>October 23, 2025 9:39:42 AM BST</t>
  </si>
  <si>
    <t>October 23, 2025 9:39:43 AM BST</t>
  </si>
  <si>
    <t>October 23, 2025 9:39:44 AM BST</t>
  </si>
  <si>
    <t>October 23, 2025 9:40:17 AM BST</t>
  </si>
  <si>
    <t>October 23, 2025 9:44:07 AM BST</t>
  </si>
  <si>
    <t>October 23, 2025 9:45:14 AM BST</t>
  </si>
  <si>
    <t>October 23, 2025 9:45:15 AM BST</t>
  </si>
  <si>
    <t>October 23, 2025 9:47:37 AM BST</t>
  </si>
  <si>
    <t>October 23, 2025 9:47:38 AM BST</t>
  </si>
  <si>
    <t>October 23, 2025 9:47:40 AM BST</t>
  </si>
  <si>
    <t>October 23, 2025 9:50:28 AM BST</t>
  </si>
  <si>
    <t>October 23, 2025 9:57:47 AM BST</t>
  </si>
  <si>
    <t>October 23, 2025 10:01:01 AM BST</t>
  </si>
  <si>
    <t>October 23, 2025 10:01:02 AM BST</t>
  </si>
  <si>
    <t>October 23, 2025 10:09:10 AM BST</t>
  </si>
  <si>
    <t>October 23, 2025 10:09:11 AM BST</t>
  </si>
  <si>
    <t>October 23, 2025 10:09:13 AM BST</t>
  </si>
  <si>
    <t>October 23, 2025 10:10:01 AM BST</t>
  </si>
  <si>
    <t>October 23, 2025 10:10:19 AM BST</t>
  </si>
  <si>
    <t>October 23, 2025 10:10:20 AM BST</t>
  </si>
  <si>
    <t>October 23, 2025 10:10:21 AM BST</t>
  </si>
  <si>
    <t>October 23, 2025 10:10:43 AM BST</t>
  </si>
  <si>
    <t>October 23, 2025 10:10:44 AM BST</t>
  </si>
  <si>
    <t>October 23, 2025 10:10:54 AM BST</t>
  </si>
  <si>
    <t>October 23, 2025 10:21:35 AM BST</t>
  </si>
  <si>
    <t>October 23, 2025 10:25:39 AM BST</t>
  </si>
  <si>
    <t>October 23, 2025 10:39:02 AM BST</t>
  </si>
  <si>
    <t>October 23, 2025 10:49:35 AM BST</t>
  </si>
  <si>
    <t>October 23, 2025 10:49:38 AM BST</t>
  </si>
  <si>
    <t>October 23, 2025 10:49:42 AM BST</t>
  </si>
  <si>
    <t>October 23, 2025 10:49:50 AM BST</t>
  </si>
  <si>
    <t>October 23, 2025 10:50:03 AM BST</t>
  </si>
  <si>
    <t>October 23, 2025 10:50:05 AM BST</t>
  </si>
  <si>
    <t>October 23, 2025 10:50:06 AM BST</t>
  </si>
  <si>
    <t>October 23, 2025 10:50:08 AM BST</t>
  </si>
  <si>
    <t>October 23, 2025 10:50:09 AM BST</t>
  </si>
  <si>
    <t>October 23, 2025 10:50:14 AM BST</t>
  </si>
  <si>
    <t>October 23, 2025 10:50:15 AM BST</t>
  </si>
  <si>
    <t>October 23, 2025 10:50:17 AM BST</t>
  </si>
  <si>
    <t>October 23, 2025 10:50:18 AM BST</t>
  </si>
  <si>
    <t>October 23, 2025 10:50:22 AM BST</t>
  </si>
  <si>
    <t>October 23, 2025 10:50:23 AM BST</t>
  </si>
  <si>
    <t>October 23, 2025 10:50:33 AM BST</t>
  </si>
  <si>
    <t>October 23, 2025 10:50:34 AM BST</t>
  </si>
  <si>
    <t>October 23, 2025 10:50:43 AM BST</t>
  </si>
  <si>
    <t>October 23, 2025 10:51:04 AM BST</t>
  </si>
  <si>
    <t>October 23, 2025 10:51:10 AM BST</t>
  </si>
  <si>
    <t>October 23, 2025 10:51:45 AM BST</t>
  </si>
  <si>
    <t>October 23, 2025 10:52:08 AM BST</t>
  </si>
  <si>
    <t>October 23, 2025 10:52:14 AM BST</t>
  </si>
  <si>
    <t>October 23, 2025 10:54:10 AM BST</t>
  </si>
  <si>
    <t>October 23, 2025 11:02:12 AM BST</t>
  </si>
  <si>
    <t>October 23, 2025 11:02:13 AM BST</t>
  </si>
  <si>
    <t>October 23, 2025 11:02:14 AM BST</t>
  </si>
  <si>
    <t>October 23, 2025 11:05:09 AM BST</t>
  </si>
  <si>
    <t>October 23, 2025 11:06:58 AM BST</t>
  </si>
  <si>
    <t>October 23, 2025 11:06:59 AM BST</t>
  </si>
  <si>
    <t>October 23, 2025 11:07:08 AM BST</t>
  </si>
  <si>
    <t>October 23, 2025 11:07:09 AM BST</t>
  </si>
  <si>
    <t>October 23, 2025 11:07:10 AM BST</t>
  </si>
  <si>
    <t>October 23, 2025 11:20:22 AM BST</t>
  </si>
  <si>
    <t>October 23, 2025 11:21:36 AM BST</t>
  </si>
  <si>
    <t>October 23, 2025 11:24:39 AM BST</t>
  </si>
  <si>
    <t>October 23, 2025 11:25:03 AM BST</t>
  </si>
  <si>
    <t>October 23, 2025 11:25:04 AM BST</t>
  </si>
  <si>
    <t>October 23, 2025 11:25:05 AM BST</t>
  </si>
  <si>
    <t>October 23, 2025 11:31:02 AM BST</t>
  </si>
  <si>
    <t>October 23, 2025 11:32:12 AM BST</t>
  </si>
  <si>
    <t>October 23, 2025 11:38:02 AM BST</t>
  </si>
  <si>
    <t>October 23, 2025 11:40:37 AM BST</t>
  </si>
  <si>
    <t>October 23, 2025 11:40:38 AM BST</t>
  </si>
  <si>
    <t>October 23, 2025 11:40:39 AM BST</t>
  </si>
  <si>
    <t>October 23, 2025 11:41:21 AM BST</t>
  </si>
  <si>
    <t>October 23, 2025 11:41:22 AM BST</t>
  </si>
  <si>
    <t>October 23, 2025 11:41:23 AM BST</t>
  </si>
  <si>
    <t>October 23, 2025 11:46:25 AM BST</t>
  </si>
  <si>
    <t>October 23, 2025 11:49:50 AM BST</t>
  </si>
  <si>
    <t>October 23, 2025 11:53:27 AM BST</t>
  </si>
  <si>
    <t>October 23, 2025 11:53:28 AM BST</t>
  </si>
  <si>
    <t>October 23, 2025 11:53:29 AM BST</t>
  </si>
  <si>
    <t>October 23, 2025 11:53:47 AM BST</t>
  </si>
  <si>
    <t>October 23, 2025 12:07:05 PM BST</t>
  </si>
  <si>
    <t>October 23, 2025 12:12:04 PM BST</t>
  </si>
  <si>
    <t>October 23, 2025 12:12:05 PM BST</t>
  </si>
  <si>
    <t>October 23, 2025 12:12:06 PM BST</t>
  </si>
  <si>
    <t>October 23, 2025 12:21:37 PM BST</t>
  </si>
  <si>
    <t>October 23, 2025 12:25:58 PM BST</t>
  </si>
  <si>
    <t>October 23, 2025 12:26:00 PM BST</t>
  </si>
  <si>
    <t>October 23, 2025 12:26:05 PM BST</t>
  </si>
  <si>
    <t>October 23, 2025 12:40:06 PM BST</t>
  </si>
  <si>
    <t>October 23, 2025 12:48:41 PM BST</t>
  </si>
  <si>
    <t>October 23, 2025 12:48:43 PM BST</t>
  </si>
  <si>
    <t>October 23, 2025 12:48:45 PM BST</t>
  </si>
  <si>
    <t>October 23, 2025 12:48:49 PM BST</t>
  </si>
  <si>
    <t>October 23, 2025 12:48:50 PM BST</t>
  </si>
  <si>
    <t>October 23, 2025 12:48:56 PM BST</t>
  </si>
  <si>
    <t>October 23, 2025 12:48:57 PM BST</t>
  </si>
  <si>
    <t>October 23, 2025 12:48:58 PM BST</t>
  </si>
  <si>
    <t>October 23, 2025 12:49:05 PM BST</t>
  </si>
  <si>
    <t>October 23, 2025 12:49:06 PM BST</t>
  </si>
  <si>
    <t>October 23, 2025 12:49:07 PM BST</t>
  </si>
  <si>
    <t>October 23, 2025 12:49:08 PM BST</t>
  </si>
  <si>
    <t>October 23, 2025 12:49:11 PM BST</t>
  </si>
  <si>
    <t>October 23, 2025 12:49:12 PM BST</t>
  </si>
  <si>
    <t>October 23, 2025 12:49:13 PM BST</t>
  </si>
  <si>
    <t>October 23, 2025 12:49:15 PM BST</t>
  </si>
  <si>
    <t>October 23, 2025 12:49:19 PM BST</t>
  </si>
  <si>
    <t>October 23, 2025 12:49:20 PM BST</t>
  </si>
  <si>
    <t>October 23, 2025 12:49:21 PM BST</t>
  </si>
  <si>
    <t>October 23, 2025 12:49:35 PM BST</t>
  </si>
  <si>
    <t>October 23, 2025 12:49:37 PM BST</t>
  </si>
  <si>
    <t>October 23, 2025 12:49:38 PM BST</t>
  </si>
  <si>
    <t>October 23, 2025 12:49:39 PM BST</t>
  </si>
  <si>
    <t>October 23, 2025 12:49:42 PM BST</t>
  </si>
  <si>
    <t>October 23, 2025 12:49:43 PM BST</t>
  </si>
  <si>
    <t>October 23, 2025 12:49:45 PM BST</t>
  </si>
  <si>
    <t>October 23, 2025 12:49:47 PM BST</t>
  </si>
  <si>
    <t>October 23, 2025 12:49:49 PM BST</t>
  </si>
  <si>
    <t>October 23, 2025 12:49:50 PM BST</t>
  </si>
  <si>
    <t>October 23, 2025 12:50:03 PM BST</t>
  </si>
  <si>
    <t>October 23, 2025 12:50:06 PM BST</t>
  </si>
  <si>
    <t>October 23, 2025 12:50:07 PM BST</t>
  </si>
  <si>
    <t>October 23, 2025 12:50:08 PM BST</t>
  </si>
  <si>
    <t>October 23, 2025 12:50:10 PM BST</t>
  </si>
  <si>
    <t>October 23, 2025 12:50:13 PM BST</t>
  </si>
  <si>
    <t>October 23, 2025 12:50:14 PM BST</t>
  </si>
  <si>
    <t>October 23, 2025 12:50:32 PM BST</t>
  </si>
  <si>
    <t>October 23, 2025 12:50:34 PM BST</t>
  </si>
  <si>
    <t>October 23, 2025 12:50:35 PM BST</t>
  </si>
  <si>
    <t>October 23, 2025 12:50:38 PM BST</t>
  </si>
  <si>
    <t>October 23, 2025 12:50:39 PM BST</t>
  </si>
  <si>
    <t>October 23, 2025 12:50:40 PM BST</t>
  </si>
  <si>
    <t>October 23, 2025 12:50:42 PM BST</t>
  </si>
  <si>
    <t>October 23, 2025 12:50:46 PM BST</t>
  </si>
  <si>
    <t>October 23, 2025 12:50:47 PM BST</t>
  </si>
  <si>
    <t>October 23, 2025 12:50:48 PM BST</t>
  </si>
  <si>
    <t>October 23, 2025 12:50:50 PM BST</t>
  </si>
  <si>
    <t>October 23, 2025 12:50:58 PM BST</t>
  </si>
  <si>
    <t>October 23, 2025 12:51:01 PM BST</t>
  </si>
  <si>
    <t>October 23, 2025 12:51:02 PM BST</t>
  </si>
  <si>
    <t>October 23, 2025 12:51:03 PM BST</t>
  </si>
  <si>
    <t>October 23, 2025 12:51:04 PM BST</t>
  </si>
  <si>
    <t>October 23, 2025 12:51:09 PM BST</t>
  </si>
  <si>
    <t>October 23, 2025 12:51:10 PM BST</t>
  </si>
  <si>
    <t>October 23, 2025 12:51:11 PM BST</t>
  </si>
  <si>
    <t>October 23, 2025 12:51:13 PM BST</t>
  </si>
  <si>
    <t>October 23, 2025 12:51:14 PM BST</t>
  </si>
  <si>
    <t>October 23, 2025 12:51:15 PM BST</t>
  </si>
  <si>
    <t>October 23, 2025 12:51:16 PM BST</t>
  </si>
  <si>
    <t>October 23, 2025 12:51:22 PM BST</t>
  </si>
  <si>
    <t>October 23, 2025 12:51:23 PM BST</t>
  </si>
  <si>
    <t>October 23, 2025 12:51:24 PM BST</t>
  </si>
  <si>
    <t>October 23, 2025 12:51:25 PM BST</t>
  </si>
  <si>
    <t>October 23, 2025 12:51:29 PM BST</t>
  </si>
  <si>
    <t>October 23, 2025 12:51:32 PM BST</t>
  </si>
  <si>
    <t>October 23, 2025 12:51:33 PM BST</t>
  </si>
  <si>
    <t>October 23, 2025 12:51:34 PM BST</t>
  </si>
  <si>
    <t>October 23, 2025 12:51:35 PM BST</t>
  </si>
  <si>
    <t>October 23, 2025 12:51:37 PM BST</t>
  </si>
  <si>
    <t>October 23, 2025 12:51:38 PM BST</t>
  </si>
  <si>
    <t>October 23, 2025 12:51:39 PM BST</t>
  </si>
  <si>
    <t>October 23, 2025 12:51:40 PM BST</t>
  </si>
  <si>
    <t>October 23, 2025 12:51:41 PM BST</t>
  </si>
  <si>
    <t>October 23, 2025 12:51:42 PM BST</t>
  </si>
  <si>
    <t>October 23, 2025 12:51:48 PM BST</t>
  </si>
  <si>
    <t>October 23, 2025 12:51:49 PM BST</t>
  </si>
  <si>
    <t>October 23, 2025 12:51:51 PM BST</t>
  </si>
  <si>
    <t>October 23, 2025 12:51:53 PM BST</t>
  </si>
  <si>
    <t>October 23, 2025 12:51:54 PM BST</t>
  </si>
  <si>
    <t>October 23, 2025 12:51:55 PM BST</t>
  </si>
  <si>
    <t>October 23, 2025 12:51:56 PM BST</t>
  </si>
  <si>
    <t>October 23, 2025 12:51:57 PM BST</t>
  </si>
  <si>
    <t>October 23, 2025 12:52:01 PM BST</t>
  </si>
  <si>
    <t>October 23, 2025 12:52:02 PM BST</t>
  </si>
  <si>
    <t>October 23, 2025 12:52:03 PM BST</t>
  </si>
  <si>
    <t>October 23, 2025 12:52:04 PM BST</t>
  </si>
  <si>
    <t>October 23, 2025 12:52:05 PM BST</t>
  </si>
  <si>
    <t>October 23, 2025 12:52:06 PM BST</t>
  </si>
  <si>
    <t>October 23, 2025 12:52:07 PM BST</t>
  </si>
  <si>
    <t>October 23, 2025 12:52:11 PM BST</t>
  </si>
  <si>
    <t>October 23, 2025 12:52:13 PM BST</t>
  </si>
  <si>
    <t>October 23, 2025 12:52:14 PM BST</t>
  </si>
  <si>
    <t>October 23, 2025 12:52:15 PM BST</t>
  </si>
  <si>
    <t>October 23, 2025 12:52:16 PM BST</t>
  </si>
  <si>
    <t>October 23, 2025 12:52:17 PM BST</t>
  </si>
  <si>
    <t>October 23, 2025 12:52:18 PM BST</t>
  </si>
  <si>
    <t>October 23, 2025 12:52:19 PM BST</t>
  </si>
  <si>
    <t>October 23, 2025 12:52:20 PM BST</t>
  </si>
  <si>
    <t>October 23, 2025 12:52:21 PM BST</t>
  </si>
  <si>
    <t>October 23, 2025 12:52:22 PM BST</t>
  </si>
  <si>
    <t>October 23, 2025 12:52:23 PM BST</t>
  </si>
  <si>
    <t>October 23, 2025 12:52:33 PM BST</t>
  </si>
  <si>
    <t>October 23, 2025 12:52:36 PM BST</t>
  </si>
  <si>
    <t>October 23, 2025 12:52:40 PM BST</t>
  </si>
  <si>
    <t>October 23, 2025 12:52:41 PM BST</t>
  </si>
  <si>
    <t>October 23, 2025 12:52:44 PM BST</t>
  </si>
  <si>
    <t>October 23, 2025 12:52:45 PM BST</t>
  </si>
  <si>
    <t>October 23, 2025 12:52:46 PM BST</t>
  </si>
  <si>
    <t>October 23, 2025 12:52:48 PM BST</t>
  </si>
  <si>
    <t>October 23, 2025 12:52:49 PM BST</t>
  </si>
  <si>
    <t>October 23, 2025 12:52:50 PM BST</t>
  </si>
  <si>
    <t>October 23, 2025 12:52:51 PM BST</t>
  </si>
  <si>
    <t>October 23, 2025 12:52:52 PM BST</t>
  </si>
  <si>
    <t>October 23, 2025 12:52:53 PM BST</t>
  </si>
  <si>
    <t>October 23, 2025 12:52:54 PM BST</t>
  </si>
  <si>
    <t>October 23, 2025 12:52:56 PM BST</t>
  </si>
  <si>
    <t>October 23, 2025 12:52:58 PM BST</t>
  </si>
  <si>
    <t>October 23, 2025 12:52:59 PM BST</t>
  </si>
  <si>
    <t>October 23, 2025 12:53:00 PM BST</t>
  </si>
  <si>
    <t>October 23, 2025 12:53:02 PM BST</t>
  </si>
  <si>
    <t>October 23, 2025 12:53:03 PM BST</t>
  </si>
  <si>
    <t>October 23, 2025 12:53:04 PM BST</t>
  </si>
  <si>
    <t>October 23, 2025 12:53:07 PM BST</t>
  </si>
  <si>
    <t>October 23, 2025 12:53:08 PM BST</t>
  </si>
  <si>
    <t>October 23, 2025 12:53:09 PM BST</t>
  </si>
  <si>
    <t>October 23, 2025 12:53:10 PM BST</t>
  </si>
  <si>
    <t>October 23, 2025 12:53:11 PM BST</t>
  </si>
  <si>
    <t>October 23, 2025 12:53:17 PM BST</t>
  </si>
  <si>
    <t>October 23, 2025 12:53:19 PM BST</t>
  </si>
  <si>
    <t>October 23, 2025 12:53:20 PM BST</t>
  </si>
  <si>
    <t>October 23, 2025 12:53:23 PM BST</t>
  </si>
  <si>
    <t>October 23, 2025 12:53:24 PM BST</t>
  </si>
  <si>
    <t>October 23, 2025 12:53:25 PM BST</t>
  </si>
  <si>
    <t>October 23, 2025 12:53:29 PM BST</t>
  </si>
  <si>
    <t>October 23, 2025 12:53:34 PM BST</t>
  </si>
  <si>
    <t>October 23, 2025 12:53:38 PM BST</t>
  </si>
  <si>
    <t>October 23, 2025 12:53:39 PM BST</t>
  </si>
  <si>
    <t>October 23, 2025 12:53:45 PM BST</t>
  </si>
  <si>
    <t>October 23, 2025 12:53:48 PM BST</t>
  </si>
  <si>
    <t>October 23, 2025 12:53:52 PM BST</t>
  </si>
  <si>
    <t>October 23, 2025 12:53:53 PM BST</t>
  </si>
  <si>
    <t>October 23, 2025 12:53:55 PM BST</t>
  </si>
  <si>
    <t>October 23, 2025 12:53:56 PM BST</t>
  </si>
  <si>
    <t>October 23, 2025 12:53:58 PM BST</t>
  </si>
  <si>
    <t>October 23, 2025 12:53:59 PM BST</t>
  </si>
  <si>
    <t>October 23, 2025 12:54:00 PM BST</t>
  </si>
  <si>
    <t>October 23, 2025 12:54:01 PM BST</t>
  </si>
  <si>
    <t>October 23, 2025 12:54:02 PM BST</t>
  </si>
  <si>
    <t>October 23, 2025 12:54:03 PM BST</t>
  </si>
  <si>
    <t>October 23, 2025 12:54:04 PM BST</t>
  </si>
  <si>
    <t>October 23, 2025 12:54:05 PM BST</t>
  </si>
  <si>
    <t>October 23, 2025 12:54:06 PM BST</t>
  </si>
  <si>
    <t>October 23, 2025 12:54:07 PM BST</t>
  </si>
  <si>
    <t>October 23, 2025 12:54:08 PM BST</t>
  </si>
  <si>
    <t>October 23, 2025 12:54:09 PM BST</t>
  </si>
  <si>
    <t>October 23, 2025 12:54:10 PM BST</t>
  </si>
  <si>
    <t>October 23, 2025 12:54:11 PM BST</t>
  </si>
  <si>
    <t>October 23, 2025 12:54:12 PM BST</t>
  </si>
  <si>
    <t>October 23, 2025 12:54:13 PM BST</t>
  </si>
  <si>
    <t>October 23, 2025 12:54:16 PM BST</t>
  </si>
  <si>
    <t>October 23, 2025 12:54:17 PM BST</t>
  </si>
  <si>
    <t>October 23, 2025 12:54:21 PM BST</t>
  </si>
  <si>
    <t>October 23, 2025 12:54:22 PM BST</t>
  </si>
  <si>
    <t>October 23, 2025 12:54:23 PM BST</t>
  </si>
  <si>
    <t>October 23, 2025 12:54:24 PM BST</t>
  </si>
  <si>
    <t>October 23, 2025 12:54:25 PM BST</t>
  </si>
  <si>
    <t>October 23, 2025 12:54:27 PM BST</t>
  </si>
  <si>
    <t>October 23, 2025 12:54:28 PM BST</t>
  </si>
  <si>
    <t>October 23, 2025 12:54:29 PM BST</t>
  </si>
  <si>
    <t>October 23, 2025 12:54:40 PM BST</t>
  </si>
  <si>
    <t>October 23, 2025 12:54:41 PM BST</t>
  </si>
  <si>
    <t>October 23, 2025 12:54:44 PM BST</t>
  </si>
  <si>
    <t>October 23, 2025 12:54:48 PM BST</t>
  </si>
  <si>
    <t>October 23, 2025 12:54:53 PM BST</t>
  </si>
  <si>
    <t>October 23, 2025 12:54:54 PM BST</t>
  </si>
  <si>
    <t>October 23, 2025 12:54:55 PM BST</t>
  </si>
  <si>
    <t>October 23, 2025 12:54:56 PM BST</t>
  </si>
  <si>
    <t>October 23, 2025 12:54:57 PM BST</t>
  </si>
  <si>
    <t>October 23, 2025 12:54:58 PM BST</t>
  </si>
  <si>
    <t>October 23, 2025 12:54:59 PM BST</t>
  </si>
  <si>
    <t>October 23, 2025 12:55:01 PM BST</t>
  </si>
  <si>
    <t>October 23, 2025 12:55:02 PM BST</t>
  </si>
  <si>
    <t>October 23, 2025 12:55:03 PM BST</t>
  </si>
  <si>
    <t>October 23, 2025 12:55:04 PM BST</t>
  </si>
  <si>
    <t>October 23, 2025 12:55:10 PM BST</t>
  </si>
  <si>
    <t>October 23, 2025 12:55:18 PM BST</t>
  </si>
  <si>
    <t>October 23, 2025 12:55:21 PM BST</t>
  </si>
  <si>
    <t>October 23, 2025 12:55:23 PM BST</t>
  </si>
  <si>
    <t>October 23, 2025 12:55:26 PM BST</t>
  </si>
  <si>
    <t>October 23, 2025 12:55:32 PM BST</t>
  </si>
  <si>
    <t>October 23, 2025 12:55:33 PM BST</t>
  </si>
  <si>
    <t>October 23, 2025 12:55:43 PM BST</t>
  </si>
  <si>
    <t>October 23, 2025 12:55:47 PM BST</t>
  </si>
  <si>
    <t>October 23, 2025 12:55:53 PM BST</t>
  </si>
  <si>
    <t>October 23, 2025 12:55:57 PM BST</t>
  </si>
  <si>
    <t>October 23, 2025 12:55:58 PM BST</t>
  </si>
  <si>
    <t>October 23, 2025 12:55:59 PM BST</t>
  </si>
  <si>
    <t>October 23, 2025 12:56:00 PM BST</t>
  </si>
  <si>
    <t>October 23, 2025 12:56:02 PM BST</t>
  </si>
  <si>
    <t>October 23, 2025 12:56:03 PM BST</t>
  </si>
  <si>
    <t>October 23, 2025 12:56:04 PM BST</t>
  </si>
  <si>
    <t>October 23, 2025 12:56:06 PM BST</t>
  </si>
  <si>
    <t>October 23, 2025 12:56:07 PM BST</t>
  </si>
  <si>
    <t>October 23, 2025 12:56:08 PM BST</t>
  </si>
  <si>
    <t>October 23, 2025 12:56:10 PM BST</t>
  </si>
  <si>
    <t>October 23, 2025 12:56:11 PM BST</t>
  </si>
  <si>
    <t>October 23, 2025 12:56:14 PM BST</t>
  </si>
  <si>
    <t>October 23, 2025 12:56:16 PM BST</t>
  </si>
  <si>
    <t>October 23, 2025 12:56:17 PM BST</t>
  </si>
  <si>
    <t>October 23, 2025 12:56:23 PM BST</t>
  </si>
  <si>
    <t>October 23, 2025 12:56:28 PM BST</t>
  </si>
  <si>
    <t>October 23, 2025 12:57:50 PM BST</t>
  </si>
  <si>
    <t>October 23, 2025 12:57:54 PM BST</t>
  </si>
  <si>
    <t>October 23, 2025 12:57:56 PM BST</t>
  </si>
  <si>
    <t>October 23, 2025 12:57:57 PM BST</t>
  </si>
  <si>
    <t>October 23, 2025 12:58:02 PM BST</t>
  </si>
  <si>
    <t>October 23, 2025 12:58:05 PM BST</t>
  </si>
  <si>
    <t>October 23, 2025 12:58:07 PM BST</t>
  </si>
  <si>
    <t>October 23, 2025 12:58:10 PM BST</t>
  </si>
  <si>
    <t>October 23, 2025 12:58:12 PM BST</t>
  </si>
  <si>
    <t>October 23, 2025 12:58:13 PM BST</t>
  </si>
  <si>
    <t>October 23, 2025 12:58:22 PM BST</t>
  </si>
  <si>
    <t>October 23, 2025 12:58:23 PM BST</t>
  </si>
  <si>
    <t>October 23, 2025 12:58:24 PM BST</t>
  </si>
  <si>
    <t>October 23, 2025 12:58:28 PM BST</t>
  </si>
  <si>
    <t>October 23, 2025 12:58:35 PM BST</t>
  </si>
  <si>
    <t>October 23, 2025 1:07:13 PM BST</t>
  </si>
  <si>
    <t>October 23, 2025 1:17:16 PM BST</t>
  </si>
  <si>
    <t>October 23, 2025 1:17:17 PM BST</t>
  </si>
  <si>
    <t>October 23, 2025 1:21:38 PM BST</t>
  </si>
  <si>
    <t>October 23, 2025 1:42:15 PM BST</t>
  </si>
  <si>
    <t>October 23, 2025 1:42:16 PM BST</t>
  </si>
  <si>
    <t>October 23, 2025 1:42:17 PM BST</t>
  </si>
  <si>
    <t>October 23, 2025 1:42:18 PM BST</t>
  </si>
  <si>
    <t>October 23, 2025 1:49:48 PM BST</t>
  </si>
  <si>
    <t>October 23, 2025 1:49:56 PM BST</t>
  </si>
  <si>
    <t>October 23, 2025 1:50:25 PM BST</t>
  </si>
  <si>
    <t>October 23, 2025 1:50:27 PM BST</t>
  </si>
  <si>
    <t>October 23, 2025 1:50:28 PM BST</t>
  </si>
  <si>
    <t>October 23, 2025 1:50:31 PM BST</t>
  </si>
  <si>
    <t>October 23, 2025 1:50:39 PM BST</t>
  </si>
  <si>
    <t>October 23, 2025 1:50:46 PM BST</t>
  </si>
  <si>
    <t>October 23, 2025 1:50:56 PM BST</t>
  </si>
  <si>
    <t>October 23, 2025 1:50:57 PM BST</t>
  </si>
  <si>
    <t>October 23, 2025 1:51:09 PM BST</t>
  </si>
  <si>
    <t>October 23, 2025 1:51:15 PM BST</t>
  </si>
  <si>
    <t>October 23, 2025 1:51:17 PM BST</t>
  </si>
  <si>
    <t>October 23, 2025 1:51:49 PM BST</t>
  </si>
  <si>
    <t>October 23, 2025 1:51:51 PM BST</t>
  </si>
  <si>
    <t>October 23, 2025 1:53:00 PM BST</t>
  </si>
  <si>
    <t>October 23, 2025 1:53:02 PM BST</t>
  </si>
  <si>
    <t>October 23, 2025 1:55:13 PM BST</t>
  </si>
  <si>
    <t>October 23, 2025 1:55:27 PM BST</t>
  </si>
  <si>
    <t>October 23, 2025 2:05:17 PM BST</t>
  </si>
  <si>
    <t>October 23, 2025 2:05:30 PM BST</t>
  </si>
  <si>
    <t>October 23, 2025 2:08:22 PM BST</t>
  </si>
  <si>
    <t>October 23, 2025 2:20:00 PM BST</t>
  </si>
  <si>
    <t>October 23, 2025 2:20:01 PM BST</t>
  </si>
  <si>
    <t>October 23, 2025 2:20:15 PM BST</t>
  </si>
  <si>
    <t>October 23, 2025 2:20:16 PM BST</t>
  </si>
  <si>
    <t>October 23, 2025 2:20:17 PM BST</t>
  </si>
  <si>
    <t>October 23, 2025 2:20:18 PM BST</t>
  </si>
  <si>
    <t>October 23, 2025 2:21:39 PM BST</t>
  </si>
  <si>
    <t>October 23, 2025 2:22:27 PM BST</t>
  </si>
  <si>
    <t>October 23, 2025 2:22:44 PM BST</t>
  </si>
  <si>
    <t>October 23, 2025 2:22:54 PM BST</t>
  </si>
  <si>
    <t>October 23, 2025 2:24:11 PM BST</t>
  </si>
  <si>
    <t>October 23, 2025 2:24:14 PM BST</t>
  </si>
  <si>
    <t>October 23, 2025 2:27:39 PM BST</t>
  </si>
  <si>
    <t>October 23, 2025 2:30:07 PM BST</t>
  </si>
  <si>
    <t>October 23, 2025 2:34:10 PM BST</t>
  </si>
  <si>
    <t>October 23, 2025 2:34:11 PM BST</t>
  </si>
  <si>
    <t>October 23, 2025 2:34:12 PM BST</t>
  </si>
  <si>
    <t>October 23, 2025 2:34:18 PM BST</t>
  </si>
  <si>
    <t>October 23, 2025 2:34:23 PM BST</t>
  </si>
  <si>
    <t>October 23, 2025 2:34:29 PM BST</t>
  </si>
  <si>
    <t>October 23, 2025 2:34:31 PM BST</t>
  </si>
  <si>
    <t>October 23, 2025 2:34:32 PM BST</t>
  </si>
  <si>
    <t>October 23, 2025 2:34:33 PM BST</t>
  </si>
  <si>
    <t>October 23, 2025 3:03:41 PM BST</t>
  </si>
  <si>
    <t>October 23, 2025 3:03:42 PM BST</t>
  </si>
  <si>
    <t>October 23, 2025 3:03:54 PM BST</t>
  </si>
  <si>
    <t>October 23, 2025 3:03:55 PM BST</t>
  </si>
  <si>
    <t>October 23, 2025 3:08:00 PM BST</t>
  </si>
  <si>
    <t>October 23, 2025 3:08:01 PM BST</t>
  </si>
  <si>
    <t>October 23, 2025 3:17:06 PM BST</t>
  </si>
  <si>
    <t>October 23, 2025 3:17:07 PM BST</t>
  </si>
  <si>
    <t>October 23, 2025 3:17:36 PM BST</t>
  </si>
  <si>
    <t>October 23, 2025 3:17:37 PM BST</t>
  </si>
  <si>
    <t>October 23, 2025 3:20:02 PM BST</t>
  </si>
  <si>
    <t>October 23, 2025 3:20:03 PM BST</t>
  </si>
  <si>
    <t>October 23, 2025 3:20:04 PM BST</t>
  </si>
  <si>
    <t>October 23, 2025 3:20:05 PM BST</t>
  </si>
  <si>
    <t>October 23, 2025 3:23:04 PM BST</t>
  </si>
  <si>
    <t>October 23, 2025 3:23:28 PM BST</t>
  </si>
  <si>
    <t>October 23, 2025 3:28:03 PM BST</t>
  </si>
  <si>
    <t>October 23, 2025 3:30:41 PM BST</t>
  </si>
  <si>
    <t>October 23, 2025 3:33:56 PM BST</t>
  </si>
  <si>
    <t>October 23, 2025 3:33:57 PM BST</t>
  </si>
  <si>
    <t>October 23, 2025 3:44:16 PM BST</t>
  </si>
  <si>
    <t>October 23, 2025 3:49:13 PM BST</t>
  </si>
  <si>
    <t>October 23, 2025 3:55:20 PM BST</t>
  </si>
  <si>
    <t>October 23, 2025 3:55:43 PM BST</t>
  </si>
  <si>
    <t>October 23, 2025 3:55:44 PM BST</t>
  </si>
  <si>
    <t>October 23, 2025 3:55:53 PM BST</t>
  </si>
  <si>
    <t>October 23, 2025 3:57:18 PM BST</t>
  </si>
  <si>
    <t>October 23, 2025 3:57:26 PM BST</t>
  </si>
  <si>
    <t>October 23, 2025 3:57:42 PM BST</t>
  </si>
  <si>
    <t>October 23, 2025 4:03:46 PM BST</t>
  </si>
  <si>
    <t>October 23, 2025 4:03:53 PM BST</t>
  </si>
  <si>
    <t>October 23, 2025 4:05:17 PM BST</t>
  </si>
  <si>
    <t>October 23, 2025 4:05:18 PM BST</t>
  </si>
  <si>
    <t>October 23, 2025 4:06:21 PM BST</t>
  </si>
  <si>
    <t>October 23, 2025 4:06:22 PM BST</t>
  </si>
  <si>
    <t>October 23, 2025 4:06:23 PM BST</t>
  </si>
  <si>
    <t>October 23, 2025 4:06:24 PM BST</t>
  </si>
  <si>
    <t>October 23, 2025 4:11:33 PM BST</t>
  </si>
  <si>
    <t>October 23, 2025 4:12:17 PM BST</t>
  </si>
  <si>
    <t>October 23, 2025 4:12:18 PM BST</t>
  </si>
  <si>
    <t>October 23, 2025 4:14:55 PM BST</t>
  </si>
  <si>
    <t>October 23, 2025 4:23:45 PM BST</t>
  </si>
  <si>
    <t>October 23, 2025 4:26:41 PM BST</t>
  </si>
  <si>
    <t>October 23, 2025 4:26:42 PM BST</t>
  </si>
  <si>
    <t>October 23, 2025 4:26:43 PM BST</t>
  </si>
  <si>
    <t>October 23, 2025 4:29:57 PM BST</t>
  </si>
  <si>
    <t>October 23, 2025 4:29:58 PM BST</t>
  </si>
  <si>
    <t>October 23, 2025 4:30:21 PM BST</t>
  </si>
  <si>
    <t>October 23, 2025 4:30:22 PM BST</t>
  </si>
  <si>
    <t>October 23, 2025 4:31:04 PM BST</t>
  </si>
  <si>
    <t>October 23, 2025 4:31:05 PM BST</t>
  </si>
  <si>
    <t>October 23, 2025 4:37:28 PM BST</t>
  </si>
  <si>
    <t>October 23, 2025 4:37:29 PM BST</t>
  </si>
  <si>
    <t>October 23, 2025 4:39:11 PM BST</t>
  </si>
  <si>
    <t>October 23, 2025 4:39:12 PM BST</t>
  </si>
  <si>
    <t>October 23, 2025 4:40:03 PM BST</t>
  </si>
  <si>
    <t>October 23, 2025 4:40:04 PM BST</t>
  </si>
  <si>
    <t>October 23, 2025 4:41:33 PM BST</t>
  </si>
  <si>
    <t>October 23, 2025 4:55:07 PM BST</t>
  </si>
  <si>
    <t>October 23, 2025 4:55:08 PM BST</t>
  </si>
  <si>
    <t>October 23, 2025 4:58:29 PM BST</t>
  </si>
  <si>
    <t>October 23, 2025 5:02:02 PM BST</t>
  </si>
  <si>
    <t>October 23, 2025 5:02:03 PM BST</t>
  </si>
  <si>
    <t>October 23, 2025 5:06:20 PM BST</t>
  </si>
  <si>
    <t>October 23, 2025 5:06:25 PM BST</t>
  </si>
  <si>
    <t>October 23, 2025 5:06:55 PM BST</t>
  </si>
  <si>
    <t>October 23, 2025 5:07:00 PM BST</t>
  </si>
  <si>
    <t>October 23, 2025 5:07:10 PM BST</t>
  </si>
  <si>
    <t>October 23, 2025 5:07:12 PM BST</t>
  </si>
  <si>
    <t>October 23, 2025 5:25:47 PM BST</t>
  </si>
  <si>
    <t>October 23, 2025 5:30:13 PM BST</t>
  </si>
  <si>
    <t>October 23, 2025 5:30:14 PM BST</t>
  </si>
  <si>
    <t>October 23, 2025 5:34:41 PM BST</t>
  </si>
  <si>
    <t>October 23, 2025 5:34:44 PM BST</t>
  </si>
  <si>
    <t>October 23, 2025 5:34:55 PM BST</t>
  </si>
  <si>
    <t>October 23, 2025 5:35:38 PM BST</t>
  </si>
  <si>
    <t>October 23, 2025 5:35:52 PM BST</t>
  </si>
  <si>
    <t>October 23, 2025 5:36:32 PM BST</t>
  </si>
  <si>
    <t>October 23, 2025 5:36:33 PM BST</t>
  </si>
  <si>
    <t>October 23, 2025 5:40:05 PM BST</t>
  </si>
  <si>
    <t>October 23, 2025 5:40:06 PM BST</t>
  </si>
  <si>
    <t>October 23, 2025 5:40:10 PM BST</t>
  </si>
  <si>
    <t>October 23, 2025 5:40:11 PM BST</t>
  </si>
  <si>
    <t>October 23, 2025 5:41:35 PM BST</t>
  </si>
  <si>
    <t>October 23, 2025 5:41:56 PM BST</t>
  </si>
  <si>
    <t>October 23, 2025 5:41:57 PM BST</t>
  </si>
  <si>
    <t>October 23, 2025 5:42:23 PM BST</t>
  </si>
  <si>
    <t>October 23, 2025 5:42:24 PM BST</t>
  </si>
  <si>
    <t>October 23, 2025 5:43:06 PM BST</t>
  </si>
  <si>
    <t>October 23, 2025 5:43:07 PM BST</t>
  </si>
  <si>
    <t>October 23, 2025 5:49:20 PM BST</t>
  </si>
  <si>
    <t>October 23, 2025 5:50:53 PM BST</t>
  </si>
  <si>
    <t>October 23, 2025 6:00:53 PM BST</t>
  </si>
  <si>
    <t>October 23, 2025 6:00:54 PM BST</t>
  </si>
  <si>
    <t>October 23, 2025 6:00:56 PM BST</t>
  </si>
  <si>
    <t>October 23, 2025 6:01:01 PM BST</t>
  </si>
  <si>
    <t>October 23, 2025 8:16:19 PM BST</t>
  </si>
  <si>
    <t>October 23, 2025 8:42:42 PM BST</t>
  </si>
  <si>
    <t>October 23, 2025 8:42:43 PM BST</t>
  </si>
  <si>
    <t>October 23, 2025 8:42:44 PM BST</t>
  </si>
  <si>
    <t>October 23, 2025 8:42:45 PM BST</t>
  </si>
  <si>
    <t>October 23, 2025 8:44:27 PM BST</t>
  </si>
  <si>
    <t>October 23, 2025 8:44:28 PM BST</t>
  </si>
  <si>
    <t>October 23, 2025 9:26:25 PM BST</t>
  </si>
  <si>
    <t>October 23, 2025 9:26:26 PM BST</t>
  </si>
  <si>
    <t>October 23, 2025 9:26:28 PM BST</t>
  </si>
  <si>
    <t>October 23, 2025 9:26:30 PM BST</t>
  </si>
  <si>
    <t>October 23, 2025 9:26:34 PM BST</t>
  </si>
  <si>
    <t>October 23, 2025 9:26:43 PM BST</t>
  </si>
  <si>
    <t>October 23, 2025 9:27:02 PM BST</t>
  </si>
  <si>
    <t>October 23, 2025 9:27:35 PM BST</t>
  </si>
  <si>
    <t>October 23, 2025 9:28:31 PM BST</t>
  </si>
  <si>
    <t>October 23, 2025 9:30:13 PM BST</t>
  </si>
  <si>
    <t>October 23, 2025 9:30:16 PM BST</t>
  </si>
  <si>
    <t>October 23, 2025 9:30:20 PM BST</t>
  </si>
  <si>
    <t>October 23, 2025 9:30:21 PM BST</t>
  </si>
  <si>
    <t>October 23, 2025 9:30:37 PM BST</t>
  </si>
  <si>
    <t>October 23, 2025 9:35:01 PM BST</t>
  </si>
  <si>
    <t>October 23, 2025 9:35:02 PM BST</t>
  </si>
  <si>
    <t>October 23, 2025 9:35:04 PM BST</t>
  </si>
  <si>
    <t>October 23, 2025 9:35:09 PM BST</t>
  </si>
  <si>
    <t>October 23, 2025 9:48:45 PM BST</t>
  </si>
  <si>
    <t>October 24, 2025 7:17:07 AM BST</t>
  </si>
  <si>
    <t>October 24, 2025 7:17:08 AM BST</t>
  </si>
  <si>
    <t>October 24, 2025 7:17:09 AM BST</t>
  </si>
  <si>
    <t>October 24, 2025 7:38:04 AM BST</t>
  </si>
  <si>
    <t>October 24, 2025 7:38:41 AM BST</t>
  </si>
  <si>
    <t>October 24, 2025 7:48:46 AM BST</t>
  </si>
  <si>
    <t>October 24, 2025 7:48:47 AM BST</t>
  </si>
  <si>
    <t>October 24, 2025 7:48:48 AM BST</t>
  </si>
  <si>
    <t>October 24, 2025 7:49:03 AM BST</t>
  </si>
  <si>
    <t>October 24, 2025 7:49:31 AM BST</t>
  </si>
  <si>
    <t>October 24, 2025 7:50:33 AM BST</t>
  </si>
  <si>
    <t>October 24, 2025 7:50:34 AM BST</t>
  </si>
  <si>
    <t>October 24, 2025 7:50:35 AM BST</t>
  </si>
  <si>
    <t>October 24, 2025 7:52:03 AM BST</t>
  </si>
  <si>
    <t>October 24, 2025 7:52:31 AM BST</t>
  </si>
  <si>
    <t>October 24, 2025 7:52:33 AM BST</t>
  </si>
  <si>
    <t>October 24, 2025 7:53:37 AM BST</t>
  </si>
  <si>
    <t>October 24, 2025 7:57:35 AM BST</t>
  </si>
  <si>
    <t>October 24, 2025 8:04:45 AM BST</t>
  </si>
  <si>
    <t>October 24, 2025 8:04:48 AM BST</t>
  </si>
  <si>
    <t>October 24, 2025 8:10:01 AM BST</t>
  </si>
  <si>
    <t>October 24, 2025 8:10:27 AM BST</t>
  </si>
  <si>
    <t>October 24, 2025 8:11:05 AM BST</t>
  </si>
  <si>
    <t>October 24, 2025 8:14:30 AM BST</t>
  </si>
  <si>
    <t>October 24, 2025 8:14:39 AM BST</t>
  </si>
  <si>
    <t>October 24, 2025 8:14:40 AM BST</t>
  </si>
  <si>
    <t>October 24, 2025 8:14:48 AM BST</t>
  </si>
  <si>
    <t>October 24, 2025 8:14:49 AM BST</t>
  </si>
  <si>
    <t>October 24, 2025 8:18:16 AM BST</t>
  </si>
  <si>
    <t>October 24, 2025 8:21:21 AM BST</t>
  </si>
  <si>
    <t>October 24, 2025 8:21:22 AM BST</t>
  </si>
  <si>
    <t>October 24, 2025 8:21:23 AM BST</t>
  </si>
  <si>
    <t>October 24, 2025 8:21:24 AM BST</t>
  </si>
  <si>
    <t>October 24, 2025 8:21:28 AM BST</t>
  </si>
  <si>
    <t>October 24, 2025 8:21:45 AM BST</t>
  </si>
  <si>
    <t>October 24, 2025 8:34:55 AM BST</t>
  </si>
  <si>
    <t>October 24, 2025 8:34:56 AM BST</t>
  </si>
  <si>
    <t>October 24, 2025 8:34:57 AM BST</t>
  </si>
  <si>
    <t>October 24, 2025 8:35:16 AM BST</t>
  </si>
  <si>
    <t>October 24, 2025 8:40:18 AM BST</t>
  </si>
  <si>
    <t>October 24, 2025 8:40:20 AM BST</t>
  </si>
  <si>
    <t>October 24, 2025 8:40:21 AM BST</t>
  </si>
  <si>
    <t>October 24, 2025 8:41:07 AM BST</t>
  </si>
  <si>
    <t>October 24, 2025 8:41:08 AM BST</t>
  </si>
  <si>
    <t>October 24, 2025 8:43:09 AM BST</t>
  </si>
  <si>
    <t>October 24, 2025 8:43:26 AM BST</t>
  </si>
  <si>
    <t>October 24, 2025 8:43:27 AM BST</t>
  </si>
  <si>
    <t>October 24, 2025 8:44:51 AM BST</t>
  </si>
  <si>
    <t>October 24, 2025 8:44:52 AM BST</t>
  </si>
  <si>
    <t>October 24, 2025 8:49:07 AM BST</t>
  </si>
  <si>
    <t>October 24, 2025 8:49:08 AM BST</t>
  </si>
  <si>
    <t>October 24, 2025 8:49:09 AM BST</t>
  </si>
  <si>
    <t>October 24, 2025 8:50:32 AM BST</t>
  </si>
  <si>
    <t>October 24, 2025 8:50:33 AM BST</t>
  </si>
  <si>
    <t>October 24, 2025 8:50:34 AM BST</t>
  </si>
  <si>
    <t>October 24, 2025 8:50:35 AM BST</t>
  </si>
  <si>
    <t>October 24, 2025 8:51:17 AM BST</t>
  </si>
  <si>
    <t>October 24, 2025 8:51:19 AM BST</t>
  </si>
  <si>
    <t>October 24, 2025 8:51:23 AM BST</t>
  </si>
  <si>
    <t>October 24, 2025 8:51:32 AM BST</t>
  </si>
  <si>
    <t>October 24, 2025 8:51:46 AM BST</t>
  </si>
  <si>
    <t>October 24, 2025 8:52:20 AM BST</t>
  </si>
  <si>
    <t>October 24, 2025 8:53:22 AM BST</t>
  </si>
  <si>
    <t>October 24, 2025 8:54:04 AM BST</t>
  </si>
  <si>
    <t>October 24, 2025 8:54:05 AM BST</t>
  </si>
  <si>
    <t>October 24, 2025 8:55:24 AM BST</t>
  </si>
  <si>
    <t>October 24, 2025 8:58:12 AM BST</t>
  </si>
  <si>
    <t>October 24, 2025 8:58:13 AM BST</t>
  </si>
  <si>
    <t>October 24, 2025 8:58:14 AM BST</t>
  </si>
  <si>
    <t>October 24, 2025 9:01:10 AM BST</t>
  </si>
  <si>
    <t>October 24, 2025 9:01:11 AM BST</t>
  </si>
  <si>
    <t>October 24, 2025 9:05:36 AM BST</t>
  </si>
  <si>
    <t>October 24, 2025 9:06:35 AM BST</t>
  </si>
  <si>
    <t>October 24, 2025 9:06:36 AM BST</t>
  </si>
  <si>
    <t>October 24, 2025 9:06:37 AM BST</t>
  </si>
  <si>
    <t>October 24, 2025 9:07:00 AM BST</t>
  </si>
  <si>
    <t>October 24, 2025 9:07:35 AM BST</t>
  </si>
  <si>
    <t>October 24, 2025 9:09:51 AM BST</t>
  </si>
  <si>
    <t>October 24, 2025 9:09:52 AM BST</t>
  </si>
  <si>
    <t>October 24, 2025 9:11:21 AM BST</t>
  </si>
  <si>
    <t>October 24, 2025 9:11:22 AM BST</t>
  </si>
  <si>
    <t>October 24, 2025 9:11:23 AM BST</t>
  </si>
  <si>
    <t>October 24, 2025 9:16:01 AM BST</t>
  </si>
  <si>
    <t>October 24, 2025 9:16:02 AM BST</t>
  </si>
  <si>
    <t>October 24, 2025 9:18:34 AM BST</t>
  </si>
  <si>
    <t>October 24, 2025 9:18:35 AM BST</t>
  </si>
  <si>
    <t>October 24, 2025 9:20:01 AM BST</t>
  </si>
  <si>
    <t>October 24, 2025 9:27:56 AM BST</t>
  </si>
  <si>
    <t>October 24, 2025 9:27:57 AM BST</t>
  </si>
  <si>
    <t>October 24, 2025 9:28:47 AM BST</t>
  </si>
  <si>
    <t>October 24, 2025 9:30:35 AM BST</t>
  </si>
  <si>
    <t>October 24, 2025 9:31:04 AM BST</t>
  </si>
  <si>
    <t>October 24, 2025 9:31:07 AM BST</t>
  </si>
  <si>
    <t>October 24, 2025 9:31:27 AM BST</t>
  </si>
  <si>
    <t>October 24, 2025 9:32:56 AM BST</t>
  </si>
  <si>
    <t>October 24, 2025 9:33:36 AM BST</t>
  </si>
  <si>
    <t>October 24, 2025 9:33:37 AM BST</t>
  </si>
  <si>
    <t>October 24, 2025 9:34:40 AM BST</t>
  </si>
  <si>
    <t>October 24, 2025 9:34:41 AM BST</t>
  </si>
  <si>
    <t>October 24, 2025 9:34:54 AM BST</t>
  </si>
  <si>
    <t>October 24, 2025 9:42:06 AM BST</t>
  </si>
  <si>
    <t>October 24, 2025 9:44:26 AM BST</t>
  </si>
  <si>
    <t>October 24, 2025 9:44:27 AM BST</t>
  </si>
  <si>
    <t>October 24, 2025 9:44:28 AM BST</t>
  </si>
  <si>
    <t>October 24, 2025 9:45:59 AM BST</t>
  </si>
  <si>
    <t>October 24, 2025 9:47:12 AM BST</t>
  </si>
  <si>
    <t>October 24, 2025 9:48:49 AM BST</t>
  </si>
  <si>
    <t>October 24, 2025 9:50:28 AM BST</t>
  </si>
  <si>
    <t>October 24, 2025 10:01:40 AM BST</t>
  </si>
  <si>
    <t>October 24, 2025 10:06:14 AM BST</t>
  </si>
  <si>
    <t>October 24, 2025 10:12:17 AM BST</t>
  </si>
  <si>
    <t>October 24, 2025 10:13:24 AM BST</t>
  </si>
  <si>
    <t>October 24, 2025 10:13:27 AM BST</t>
  </si>
  <si>
    <t>October 24, 2025 10:20:37 AM BST</t>
  </si>
  <si>
    <t>October 24, 2025 10:21:59 AM BST</t>
  </si>
  <si>
    <t>October 24, 2025 10:22:07 AM BST</t>
  </si>
  <si>
    <t>October 24, 2025 10:27:04 AM BST</t>
  </si>
  <si>
    <t>October 24, 2025 10:27:05 AM BST</t>
  </si>
  <si>
    <t>October 24, 2025 10:27:06 AM BST</t>
  </si>
  <si>
    <t>October 24, 2025 10:28:09 AM BST</t>
  </si>
  <si>
    <t>October 24, 2025 10:28:10 AM BST</t>
  </si>
  <si>
    <t>October 24, 2025 10:28:11 AM BST</t>
  </si>
  <si>
    <t>October 24, 2025 10:29:17 AM BST</t>
  </si>
  <si>
    <t>October 24, 2025 10:29:18 AM BST</t>
  </si>
  <si>
    <t>October 24, 2025 10:29:19 AM BST</t>
  </si>
  <si>
    <t>October 24, 2025 10:29:20 AM BST</t>
  </si>
  <si>
    <t>October 24, 2025 10:29:43 AM BST</t>
  </si>
  <si>
    <t>October 24, 2025 10:29:44 AM BST</t>
  </si>
  <si>
    <t>October 24, 2025 10:29:45 AM BST</t>
  </si>
  <si>
    <t>October 24, 2025 10:31:08 AM BST</t>
  </si>
  <si>
    <t>October 24, 2025 10:31:09 AM BST</t>
  </si>
  <si>
    <t>October 24, 2025 10:31:10 AM BST</t>
  </si>
  <si>
    <t>October 24, 2025 10:32:54 AM BST</t>
  </si>
  <si>
    <t>October 24, 2025 10:32:55 AM BST</t>
  </si>
  <si>
    <t>October 24, 2025 10:32:56 AM BST</t>
  </si>
  <si>
    <t>October 24, 2025 10:58:57 AM BST</t>
  </si>
  <si>
    <t>October 24, 2025 10:59:05 AM BST</t>
  </si>
  <si>
    <t>October 24, 2025 10:59:13 AM BST</t>
  </si>
  <si>
    <t>October 24, 2025 11:00:39 AM BST</t>
  </si>
  <si>
    <t>October 24, 2025 11:00:40 AM BST</t>
  </si>
  <si>
    <t>October 24, 2025 11:05:57 AM BST</t>
  </si>
  <si>
    <t>October 24, 2025 11:05:58 AM BST</t>
  </si>
  <si>
    <t>October 24, 2025 11:09:05 AM BST</t>
  </si>
  <si>
    <t>October 24, 2025 11:09:17 AM BST</t>
  </si>
  <si>
    <t>October 24, 2025 11:09:19 AM BST</t>
  </si>
  <si>
    <t>October 24, 2025 11:09:40 AM BST</t>
  </si>
  <si>
    <t>October 24, 2025 11:09:41 AM BST</t>
  </si>
  <si>
    <t>October 24, 2025 11:09:42 AM BST</t>
  </si>
  <si>
    <t>October 24, 2025 11:09:43 AM BST</t>
  </si>
  <si>
    <t>October 24, 2025 11:25:38 AM BST</t>
  </si>
  <si>
    <t>October 24, 2025 11:25:39 AM BST</t>
  </si>
  <si>
    <t>October 24, 2025 11:25:40 AM BST</t>
  </si>
  <si>
    <t>October 24, 2025 11:30:28 AM BST</t>
  </si>
  <si>
    <t>October 24, 2025 11:30:29 AM BST</t>
  </si>
  <si>
    <t>October 24, 2025 11:31:54 AM BST</t>
  </si>
  <si>
    <t>October 24, 2025 11:31:55 AM BST</t>
  </si>
  <si>
    <t>October 24, 2025 11:36:45 AM BST</t>
  </si>
  <si>
    <t>October 24, 2025 11:38:27 AM BST</t>
  </si>
  <si>
    <t>October 24, 2025 11:39:42 AM BST</t>
  </si>
  <si>
    <t>October 24, 2025 11:41:18 AM BST</t>
  </si>
  <si>
    <t>October 24, 2025 11:48:32 AM BST</t>
  </si>
  <si>
    <t>October 24, 2025 11:48:33 AM BST</t>
  </si>
  <si>
    <t>October 24, 2025 11:48:51 AM BST</t>
  </si>
  <si>
    <t>October 24, 2025 12:02:59 PM BST</t>
  </si>
  <si>
    <t>October 24, 2025 12:03:05 PM BST</t>
  </si>
  <si>
    <t>October 24, 2025 12:04:29 PM BST</t>
  </si>
  <si>
    <t>October 24, 2025 12:04:32 PM BST</t>
  </si>
  <si>
    <t>October 24, 2025 12:10:55 PM BST</t>
  </si>
  <si>
    <t>October 24, 2025 12:10:57 PM BST</t>
  </si>
  <si>
    <t>October 24, 2025 12:11:01 PM BST</t>
  </si>
  <si>
    <t>October 24, 2025 12:11:11 PM BST</t>
  </si>
  <si>
    <t>October 24, 2025 12:11:30 PM BST</t>
  </si>
  <si>
    <t>October 24, 2025 12:12:01 PM BST</t>
  </si>
  <si>
    <t>October 24, 2025 12:13:10 PM BST</t>
  </si>
  <si>
    <t>October 24, 2025 12:15:05 PM BST</t>
  </si>
  <si>
    <t>October 24, 2025 12:18:34 PM BST</t>
  </si>
  <si>
    <t>October 24, 2025 12:19:33 PM BST</t>
  </si>
  <si>
    <t>October 24, 2025 12:19:34 PM BST</t>
  </si>
  <si>
    <t>October 24, 2025 12:32:54 PM BST</t>
  </si>
  <si>
    <t>October 24, 2025 12:32:55 PM BST</t>
  </si>
  <si>
    <t>October 24, 2025 12:38:08 PM BST</t>
  </si>
  <si>
    <t>October 24, 2025 1:01:59 PM BST</t>
  </si>
  <si>
    <t>October 24, 2025 1:02:00 PM BST</t>
  </si>
  <si>
    <t>October 24, 2025 1:02:01 PM BST</t>
  </si>
  <si>
    <t>October 24, 2025 1:12:39 PM BST</t>
  </si>
  <si>
    <t>October 24, 2025 1:12:40 PM BST</t>
  </si>
  <si>
    <t>October 24, 2025 1:12:41 PM BST</t>
  </si>
  <si>
    <t>October 24, 2025 1:12:42 PM BST</t>
  </si>
  <si>
    <t>October 24, 2025 1:12:48 PM BST</t>
  </si>
  <si>
    <t>October 24, 2025 1:12:49 PM BST</t>
  </si>
  <si>
    <t>October 24, 2025 1:13:19 PM BST</t>
  </si>
  <si>
    <t>October 24, 2025 1:13:20 PM BST</t>
  </si>
  <si>
    <t>October 24, 2025 1:13:22 PM BST</t>
  </si>
  <si>
    <t>October 24, 2025 1:13:26 PM BST</t>
  </si>
  <si>
    <t>October 24, 2025 1:15:51 PM BST</t>
  </si>
  <si>
    <t>October 24, 2025 1:15:52 PM BST</t>
  </si>
  <si>
    <t>October 24, 2025 1:18:50 PM BST</t>
  </si>
  <si>
    <t>October 24, 2025 1:18:51 PM BST</t>
  </si>
  <si>
    <t>October 24, 2025 1:21:31 PM BST</t>
  </si>
  <si>
    <t>October 24, 2025 1:25:48 PM BST</t>
  </si>
  <si>
    <t>October 24, 2025 1:26:37 PM BST</t>
  </si>
  <si>
    <t>October 24, 2025 1:27:06 PM BST</t>
  </si>
  <si>
    <t>October 24, 2025 1:31:51 PM BST</t>
  </si>
  <si>
    <t>October 24, 2025 1:36:01 PM BST</t>
  </si>
  <si>
    <t>October 24, 2025 1:36:08 PM BST</t>
  </si>
  <si>
    <t>October 24, 2025 1:36:09 PM BST</t>
  </si>
  <si>
    <t>October 24, 2025 1:36:18 PM BST</t>
  </si>
  <si>
    <t>October 24, 2025 1:36:26 PM BST</t>
  </si>
  <si>
    <t>October 24, 2025 1:49:39 PM BST</t>
  </si>
  <si>
    <t>October 24, 2025 1:49:42 PM BST</t>
  </si>
  <si>
    <t>October 24, 2025 1:50:31 PM BST</t>
  </si>
  <si>
    <t>October 24, 2025 1:50:32 PM BST</t>
  </si>
  <si>
    <t>October 24, 2025 1:50:59 PM BST</t>
  </si>
  <si>
    <t>October 24, 2025 1:51:00 PM BST</t>
  </si>
  <si>
    <t>October 24, 2025 1:54:42 PM BST</t>
  </si>
  <si>
    <t>October 24, 2025 1:54:43 PM BST</t>
  </si>
  <si>
    <t>October 24, 2025 1:58:08 PM BST</t>
  </si>
  <si>
    <t>October 24, 2025 1:58:09 PM BST</t>
  </si>
  <si>
    <t>October 24, 2025 1:58:10 PM BST</t>
  </si>
  <si>
    <t>October 24, 2025 1:58:11 PM BST</t>
  </si>
  <si>
    <t>October 24, 2025 1:58:12 PM BST</t>
  </si>
  <si>
    <t>October 24, 2025 1:58:13 PM BST</t>
  </si>
  <si>
    <t>October 24, 2025 2:00:40 PM BST</t>
  </si>
  <si>
    <t>October 24, 2025 2:00:41 PM BST</t>
  </si>
  <si>
    <t>October 24, 2025 2:00:42 PM BST</t>
  </si>
  <si>
    <t>October 24, 2025 2:04:03 PM BST</t>
  </si>
  <si>
    <t>October 24, 2025 2:21:21 PM BST</t>
  </si>
  <si>
    <t>October 24, 2025 2:21:30 PM BST</t>
  </si>
  <si>
    <t>October 24, 2025 2:21:34 PM BST</t>
  </si>
  <si>
    <t>October 24, 2025 2:21:35 PM BST</t>
  </si>
  <si>
    <t>October 24, 2025 2:24:43 PM BST</t>
  </si>
  <si>
    <t>October 24, 2025 2:24:44 PM BST</t>
  </si>
  <si>
    <t>October 24, 2025 2:24:45 PM BST</t>
  </si>
  <si>
    <t>October 24, 2025 2:24:46 PM BST</t>
  </si>
  <si>
    <t>October 24, 2025 2:28:30 PM BST</t>
  </si>
  <si>
    <t>October 24, 2025 2:29:26 PM BST</t>
  </si>
  <si>
    <t>October 24, 2025 2:29:49 PM BST</t>
  </si>
  <si>
    <t>October 24, 2025 2:32:27 PM BST</t>
  </si>
  <si>
    <t>October 24, 2025 2:34:58 PM BST</t>
  </si>
  <si>
    <t>October 24, 2025 2:45:03 PM BST</t>
  </si>
  <si>
    <t>October 24, 2025 2:48:07 PM BST</t>
  </si>
  <si>
    <t>October 24, 2025 2:58:35 PM BST</t>
  </si>
  <si>
    <t>October 24, 2025 2:58:36 PM BST</t>
  </si>
  <si>
    <t>October 24, 2025 2:58:40 PM BST</t>
  </si>
  <si>
    <t>October 24, 2025 2:58:41 PM BST</t>
  </si>
  <si>
    <t>October 24, 2025 2:58:42 PM BST</t>
  </si>
  <si>
    <t>October 24, 2025 2:58:43 PM BST</t>
  </si>
  <si>
    <t>October 24, 2025 2:58:44 PM BST</t>
  </si>
  <si>
    <t>October 24, 2025 2:58:45 PM BST</t>
  </si>
  <si>
    <t>October 24, 2025 2:58:46 PM BST</t>
  </si>
  <si>
    <t>October 24, 2025 2:58:47 PM BST</t>
  </si>
  <si>
    <t>October 24, 2025 2:58:49 PM BST</t>
  </si>
  <si>
    <t>October 24, 2025 2:58:50 PM BST</t>
  </si>
  <si>
    <t>October 24, 2025 2:58:51 PM BST</t>
  </si>
  <si>
    <t>October 24, 2025 2:58:56 PM BST</t>
  </si>
  <si>
    <t>October 24, 2025 2:58:57 PM BST</t>
  </si>
  <si>
    <t>October 24, 2025 2:58:58 PM BST</t>
  </si>
  <si>
    <t>October 24, 2025 2:58:59 PM BST</t>
  </si>
  <si>
    <t>October 24, 2025 2:59:03 PM BST</t>
  </si>
  <si>
    <t>October 24, 2025 2:59:04 PM BST</t>
  </si>
  <si>
    <t>October 24, 2025 2:59:11 PM BST</t>
  </si>
  <si>
    <t>October 24, 2025 2:59:12 PM BST</t>
  </si>
  <si>
    <t>October 24, 2025 2:59:17 PM BST</t>
  </si>
  <si>
    <t>October 24, 2025 2:59:18 PM BST</t>
  </si>
  <si>
    <t>October 24, 2025 2:59:24 PM BST</t>
  </si>
  <si>
    <t>October 24, 2025 2:59:25 PM BST</t>
  </si>
  <si>
    <t>October 24, 2025 2:59:31 PM BST</t>
  </si>
  <si>
    <t>October 24, 2025 2:59:32 PM BST</t>
  </si>
  <si>
    <t>October 24, 2025 2:59:38 PM BST</t>
  </si>
  <si>
    <t>October 24, 2025 2:59:40 PM BST</t>
  </si>
  <si>
    <t>October 24, 2025 2:59:46 PM BST</t>
  </si>
  <si>
    <t>October 24, 2025 2:59:47 PM BST</t>
  </si>
  <si>
    <t>October 24, 2025 2:59:53 PM BST</t>
  </si>
  <si>
    <t>October 24, 2025 2:59:54 PM BST</t>
  </si>
  <si>
    <t>October 24, 2025 3:00:00 PM BST</t>
  </si>
  <si>
    <t>October 24, 2025 3:00:01 PM BST</t>
  </si>
  <si>
    <t>October 24, 2025 3:00:07 PM BST</t>
  </si>
  <si>
    <t>October 24, 2025 3:00:08 PM BST</t>
  </si>
  <si>
    <t>October 24, 2025 3:00:09 PM BST</t>
  </si>
  <si>
    <t>October 24, 2025 3:00:19 PM BST</t>
  </si>
  <si>
    <t>October 24, 2025 3:00:20 PM BST</t>
  </si>
  <si>
    <t>October 24, 2025 3:00:26 PM BST</t>
  </si>
  <si>
    <t>October 24, 2025 3:00:27 PM BST</t>
  </si>
  <si>
    <t>October 24, 2025 3:00:28 PM BST</t>
  </si>
  <si>
    <t>October 24, 2025 3:00:39 PM BST</t>
  </si>
  <si>
    <t>October 24, 2025 3:00:40 PM BST</t>
  </si>
  <si>
    <t>October 24, 2025 3:00:46 PM BST</t>
  </si>
  <si>
    <t>October 24, 2025 3:00:47 PM BST</t>
  </si>
  <si>
    <t>October 24, 2025 3:00:48 PM BST</t>
  </si>
  <si>
    <t>October 24, 2025 3:02:26 PM BST</t>
  </si>
  <si>
    <t>October 24, 2025 3:02:45 PM BST</t>
  </si>
  <si>
    <t>October 24, 2025 3:02:46 PM BST</t>
  </si>
  <si>
    <t>October 24, 2025 3:02:47 PM BST</t>
  </si>
  <si>
    <t>October 24, 2025 3:02:51 PM BST</t>
  </si>
  <si>
    <t>October 24, 2025 3:02:52 PM BST</t>
  </si>
  <si>
    <t>October 24, 2025 3:02:53 PM BST</t>
  </si>
  <si>
    <t>October 24, 2025 3:02:54 PM BST</t>
  </si>
  <si>
    <t>October 24, 2025 3:02:55 PM BST</t>
  </si>
  <si>
    <t>October 24, 2025 3:02:56 PM BST</t>
  </si>
  <si>
    <t>October 24, 2025 3:02:58 PM BST</t>
  </si>
  <si>
    <t>October 24, 2025 3:02:59 PM BST</t>
  </si>
  <si>
    <t>October 24, 2025 3:03:05 PM BST</t>
  </si>
  <si>
    <t>October 24, 2025 3:03:06 PM BST</t>
  </si>
  <si>
    <t>October 24, 2025 3:03:11 PM BST</t>
  </si>
  <si>
    <t>October 24, 2025 3:03:13 PM BST</t>
  </si>
  <si>
    <t>October 24, 2025 3:03:14 PM BST</t>
  </si>
  <si>
    <t>October 24, 2025 3:03:18 PM BST</t>
  </si>
  <si>
    <t>October 24, 2025 3:03:19 PM BST</t>
  </si>
  <si>
    <t>October 24, 2025 3:03:20 PM BST</t>
  </si>
  <si>
    <t>October 24, 2025 3:03:23 PM BST</t>
  </si>
  <si>
    <t>October 24, 2025 3:03:25 PM BST</t>
  </si>
  <si>
    <t>October 24, 2025 3:03:26 PM BST</t>
  </si>
  <si>
    <t>October 24, 2025 3:03:32 PM BST</t>
  </si>
  <si>
    <t>October 24, 2025 3:03:33 PM BST</t>
  </si>
  <si>
    <t>October 24, 2025 3:03:38 PM BST</t>
  </si>
  <si>
    <t>October 24, 2025 3:03:39 PM BST</t>
  </si>
  <si>
    <t>October 24, 2025 3:03:45 PM BST</t>
  </si>
  <si>
    <t>October 24, 2025 3:03:46 PM BST</t>
  </si>
  <si>
    <t>October 24, 2025 3:03:51 PM BST</t>
  </si>
  <si>
    <t>October 24, 2025 3:03:52 PM BST</t>
  </si>
  <si>
    <t>October 24, 2025 3:03:57 PM BST</t>
  </si>
  <si>
    <t>October 24, 2025 3:03:58 PM BST</t>
  </si>
  <si>
    <t>October 24, 2025 3:04:04 PM BST</t>
  </si>
  <si>
    <t>October 24, 2025 3:04:10 PM BST</t>
  </si>
  <si>
    <t>October 24, 2025 3:04:16 PM BST</t>
  </si>
  <si>
    <t>October 24, 2025 3:04:17 PM BST</t>
  </si>
  <si>
    <t>October 24, 2025 3:04:22 PM BST</t>
  </si>
  <si>
    <t>October 24, 2025 3:04:23 PM BST</t>
  </si>
  <si>
    <t>October 24, 2025 3:04:28 PM BST</t>
  </si>
  <si>
    <t>October 24, 2025 3:04:29 PM BST</t>
  </si>
  <si>
    <t>October 24, 2025 3:04:35 PM BST</t>
  </si>
  <si>
    <t>October 24, 2025 3:04:36 PM BST</t>
  </si>
  <si>
    <t>October 24, 2025 3:04:41 PM BST</t>
  </si>
  <si>
    <t>October 24, 2025 3:04:42 PM BST</t>
  </si>
  <si>
    <t>October 24, 2025 3:04:43 PM BST</t>
  </si>
  <si>
    <t>October 24, 2025 3:04:48 PM BST</t>
  </si>
  <si>
    <t>October 24, 2025 3:04:49 PM BST</t>
  </si>
  <si>
    <t>October 24, 2025 3:04:54 PM BST</t>
  </si>
  <si>
    <t>October 24, 2025 3:04:55 PM BST</t>
  </si>
  <si>
    <t>October 24, 2025 3:05:00 PM BST</t>
  </si>
  <si>
    <t>October 24, 2025 3:05:01 PM BST</t>
  </si>
  <si>
    <t>October 24, 2025 3:05:06 PM BST</t>
  </si>
  <si>
    <t>October 24, 2025 3:05:07 PM BST</t>
  </si>
  <si>
    <t>October 24, 2025 3:05:08 PM BST</t>
  </si>
  <si>
    <t>October 24, 2025 3:05:09 PM BST</t>
  </si>
  <si>
    <t>October 24, 2025 3:05:10 PM BST</t>
  </si>
  <si>
    <t>October 24, 2025 3:05:11 PM BST</t>
  </si>
  <si>
    <t>October 24, 2025 3:05:12 PM BST</t>
  </si>
  <si>
    <t>October 24, 2025 3:05:13 PM BST</t>
  </si>
  <si>
    <t>October 24, 2025 3:05:19 PM BST</t>
  </si>
  <si>
    <t>October 24, 2025 3:05:20 PM BST</t>
  </si>
  <si>
    <t>October 24, 2025 3:05:25 PM BST</t>
  </si>
  <si>
    <t>October 24, 2025 3:05:26 PM BST</t>
  </si>
  <si>
    <t>October 24, 2025 3:05:27 PM BST</t>
  </si>
  <si>
    <t>October 24, 2025 3:07:43 PM BST</t>
  </si>
  <si>
    <t>October 24, 2025 3:07:44 PM BST</t>
  </si>
  <si>
    <t>October 24, 2025 3:07:45 PM BST</t>
  </si>
  <si>
    <t>October 24, 2025 3:08:12 PM BST</t>
  </si>
  <si>
    <t>October 24, 2025 3:08:13 PM BST</t>
  </si>
  <si>
    <t>October 24, 2025 3:08:14 PM BST</t>
  </si>
  <si>
    <t>October 24, 2025 3:08:15 PM BST</t>
  </si>
  <si>
    <t>October 24, 2025 3:08:16 PM BST</t>
  </si>
  <si>
    <t>October 24, 2025 3:09:42 PM BST</t>
  </si>
  <si>
    <t>October 24, 2025 3:09:43 PM BST</t>
  </si>
  <si>
    <t>October 24, 2025 3:09:44 PM BST</t>
  </si>
  <si>
    <t>October 24, 2025 3:11:20 PM BST</t>
  </si>
  <si>
    <t>October 24, 2025 3:11:21 PM BST</t>
  </si>
  <si>
    <t>October 24, 2025 3:11:22 PM BST</t>
  </si>
  <si>
    <t>October 24, 2025 3:11:23 PM BST</t>
  </si>
  <si>
    <t>October 24, 2025 3:11:24 PM BST</t>
  </si>
  <si>
    <t>October 24, 2025 3:11:25 PM BST</t>
  </si>
  <si>
    <t>October 24, 2025 3:11:27 PM BST</t>
  </si>
  <si>
    <t>October 24, 2025 3:11:28 PM BST</t>
  </si>
  <si>
    <t>October 24, 2025 3:11:31 PM BST</t>
  </si>
  <si>
    <t>October 24, 2025 3:11:32 PM BST</t>
  </si>
  <si>
    <t>October 24, 2025 3:11:33 PM BST</t>
  </si>
  <si>
    <t>October 24, 2025 3:11:38 PM BST</t>
  </si>
  <si>
    <t>October 24, 2025 3:11:39 PM BST</t>
  </si>
  <si>
    <t>October 24, 2025 3:12:03 PM BST</t>
  </si>
  <si>
    <t>October 24, 2025 3:13:03 PM BST</t>
  </si>
  <si>
    <t>October 24, 2025 3:17:21 PM BST</t>
  </si>
  <si>
    <t>October 24, 2025 3:18:03 PM BST</t>
  </si>
  <si>
    <t>October 24, 2025 3:19:11 PM BST</t>
  </si>
  <si>
    <t>October 24, 2025 3:26:46 PM BST</t>
  </si>
  <si>
    <t>October 24, 2025 3:26:47 PM BST</t>
  </si>
  <si>
    <t>October 24, 2025 3:26:48 PM BST</t>
  </si>
  <si>
    <t>October 24, 2025 3:28:03 PM BST</t>
  </si>
  <si>
    <t>October 24, 2025 3:28:04 PM BST</t>
  </si>
  <si>
    <t>October 24, 2025 3:30:38 PM BST</t>
  </si>
  <si>
    <t>October 24, 2025 3:30:40 PM BST</t>
  </si>
  <si>
    <t>October 24, 2025 3:30:41 PM BST</t>
  </si>
  <si>
    <t>October 24, 2025 3:38:37 PM BST</t>
  </si>
  <si>
    <t>October 24, 2025 3:38:38 PM BST</t>
  </si>
  <si>
    <t>October 24, 2025 3:38:39 PM BST</t>
  </si>
  <si>
    <t>October 24, 2025 3:38:40 PM BST</t>
  </si>
  <si>
    <t>October 24, 2025 3:38:41 PM BST</t>
  </si>
  <si>
    <t>October 24, 2025 3:38:42 PM BST</t>
  </si>
  <si>
    <t>October 24, 2025 3:38:43 PM BST</t>
  </si>
  <si>
    <t>October 24, 2025 3:38:48 PM BST</t>
  </si>
  <si>
    <t>October 24, 2025 3:38:49 PM BST</t>
  </si>
  <si>
    <t>October 24, 2025 3:38:55 PM BST</t>
  </si>
  <si>
    <t>October 24, 2025 3:38:57 PM BST</t>
  </si>
  <si>
    <t>October 24, 2025 3:39:03 PM BST</t>
  </si>
  <si>
    <t>October 24, 2025 3:39:04 PM BST</t>
  </si>
  <si>
    <t>October 24, 2025 3:40:21 PM BST</t>
  </si>
  <si>
    <t>October 24, 2025 3:56:41 PM BST</t>
  </si>
  <si>
    <t>October 24, 2025 3:57:02 PM BST</t>
  </si>
  <si>
    <t>October 24, 2025 3:59:21 PM BST</t>
  </si>
  <si>
    <t>October 24, 2025 3:59:22 PM BST</t>
  </si>
  <si>
    <t>October 24, 2025 3:59:24 PM BST</t>
  </si>
  <si>
    <t>October 24, 2025 3:59:25 PM BST</t>
  </si>
  <si>
    <t>October 24, 2025 3:59:27 PM BST</t>
  </si>
  <si>
    <t>October 24, 2025 3:59:28 PM BST</t>
  </si>
  <si>
    <t>October 24, 2025 3:59:31 PM BST</t>
  </si>
  <si>
    <t>October 24, 2025 3:59:36 PM BST</t>
  </si>
  <si>
    <t>October 24, 2025 3:59:40 PM BST</t>
  </si>
  <si>
    <t>October 24, 2025 3:59:50 PM BST</t>
  </si>
  <si>
    <t>October 24, 2025 3:59:54 PM BST</t>
  </si>
  <si>
    <t>October 24, 2025 4:00:20 PM BST</t>
  </si>
  <si>
    <t>October 24, 2025 4:00:22 PM BST</t>
  </si>
  <si>
    <t>October 24, 2025 4:01:16 PM BST</t>
  </si>
  <si>
    <t>October 24, 2025 4:01:17 PM BST</t>
  </si>
  <si>
    <t>October 24, 2025 4:01:24 PM BST</t>
  </si>
  <si>
    <t>October 24, 2025 4:03:23 PM BST</t>
  </si>
  <si>
    <t>October 24, 2025 4:03:35 PM BST</t>
  </si>
  <si>
    <t>October 24, 2025 4:06:19 PM BST</t>
  </si>
  <si>
    <t>October 24, 2025 4:06:20 PM BST</t>
  </si>
  <si>
    <t>October 24, 2025 4:12:36 PM BST</t>
  </si>
  <si>
    <t>October 24, 2025 4:13:33 PM BST</t>
  </si>
  <si>
    <t>October 24, 2025 4:32:01 PM BST</t>
  </si>
  <si>
    <t>October 24, 2025 4:32:02 PM BST</t>
  </si>
  <si>
    <t>October 24, 2025 4:32:03 PM BST</t>
  </si>
  <si>
    <t>October 24, 2025 4:38:08 PM BST</t>
  </si>
  <si>
    <t>October 24, 2025 4:38:09 PM BST</t>
  </si>
  <si>
    <t>October 24, 2025 4:38:10 PM BST</t>
  </si>
  <si>
    <t>October 24, 2025 4:39:17 PM BST</t>
  </si>
  <si>
    <t>October 24, 2025 4:40:43 PM BST</t>
  </si>
  <si>
    <t>October 24, 2025 4:52:06 PM BST</t>
  </si>
  <si>
    <t>October 24, 2025 5:05:50 PM BST</t>
  </si>
  <si>
    <t>October 24, 2025 5:05:51 PM BST</t>
  </si>
  <si>
    <t>October 24, 2025 5:05:52 PM BST</t>
  </si>
  <si>
    <t>October 24, 2025 5:06:34 PM BST</t>
  </si>
  <si>
    <t>October 24, 2025 5:06:35 PM BST</t>
  </si>
  <si>
    <t>October 24, 2025 5:08:43 PM BST</t>
  </si>
  <si>
    <t>October 24, 2025 5:08:44 PM BST</t>
  </si>
  <si>
    <t>October 24, 2025 5:13:45 PM BST</t>
  </si>
  <si>
    <t>October 24, 2025 5:13:52 PM BST</t>
  </si>
  <si>
    <t>October 24, 2025 5:13:53 PM BST</t>
  </si>
  <si>
    <t>October 24, 2025 7:11:14 PM BST</t>
  </si>
  <si>
    <t>October 24, 2025 7:11:23 PM BST</t>
  </si>
  <si>
    <t>October 24, 2025 7:11:26 PM BST</t>
  </si>
  <si>
    <t>October 24, 2025 7:11:29 PM BST</t>
  </si>
  <si>
    <t>October 24, 2025 7:11:30 PM BST</t>
  </si>
  <si>
    <t>October 24, 2025 7:28:40 PM BST</t>
  </si>
  <si>
    <t>October 24, 2025 8:12:57 PM BST</t>
  </si>
  <si>
    <t>October 24, 2025 8:12:58 PM BST</t>
  </si>
  <si>
    <t>October 24, 2025 8:13:00 PM BST</t>
  </si>
  <si>
    <t>October 24, 2025 8:19:44 PM BST</t>
  </si>
  <si>
    <t>October 24, 2025 8:21:01 PM BST</t>
  </si>
  <si>
    <t>October 24, 2025 8:34:28 PM BST</t>
  </si>
  <si>
    <t>October 24, 2025 8:35:01 PM BST</t>
  </si>
  <si>
    <t>October 24, 2025 8:35:12 PM BST</t>
  </si>
  <si>
    <t>October 24, 2025 8:35:13 PM BST</t>
  </si>
  <si>
    <t>October 24, 2025 8:36:05 PM BST</t>
  </si>
  <si>
    <t>October 24, 2025 8:39:23 PM BST</t>
  </si>
  <si>
    <t>October 24, 2025 8:41:32 PM BST</t>
  </si>
  <si>
    <t>October 24, 2025 8:43:54 PM BST</t>
  </si>
  <si>
    <t>October 24, 2025 8:47:32 PM BST</t>
  </si>
  <si>
    <t>October 24, 2025 8:50:25 PM BST</t>
  </si>
  <si>
    <t>October 24, 2025 8:50:26 PM BST</t>
  </si>
  <si>
    <t>October 24, 2025 8:51:54 PM BST</t>
  </si>
  <si>
    <t>October 24, 2025 8:57:27 PM BST</t>
  </si>
  <si>
    <t>October 24, 2025 9:08:33 PM BST</t>
  </si>
  <si>
    <t>October 24, 2025 9:10:09 PM BST</t>
  </si>
  <si>
    <t>October 24, 2025 9:56:33 PM BST</t>
  </si>
  <si>
    <t>October 24, 2025 9:56:34 PM BST</t>
  </si>
  <si>
    <t>October 24, 2025 10:00:41 PM BST</t>
  </si>
  <si>
    <t>October 25, 2025 6:12:28 PM BST</t>
  </si>
  <si>
    <t>October 25, 2025 6:12:47 PM BST</t>
  </si>
  <si>
    <t>October 25, 2025 6:12:52 PM BST</t>
  </si>
  <si>
    <t>October 25, 2025 6:13:35 PM BST</t>
  </si>
  <si>
    <t>October 25, 2025 6:13:47 PM BST</t>
  </si>
  <si>
    <t>October 25, 2025 6:14:54 PM BST</t>
  </si>
  <si>
    <t>October 25, 2025 6:15:08 PM BST</t>
  </si>
  <si>
    <t>October 25, 2025 6:15:23 PM BST</t>
  </si>
  <si>
    <t>October 25, 2025 6:17:36 PM BST</t>
  </si>
  <si>
    <t>October 25, 2025 6:19:26 PM BST</t>
  </si>
  <si>
    <t>October 25, 2025 6:19:42 PM BST</t>
  </si>
  <si>
    <t>October 25, 2025 6:19:43 PM BST</t>
  </si>
  <si>
    <t>October 25, 2025 6:39:56 PM BST</t>
  </si>
  <si>
    <t>October 25, 2025 6:40:16 PM BST</t>
  </si>
  <si>
    <t>October 25, 2025 6:40:34 PM BST</t>
  </si>
  <si>
    <t>October 25, 2025 9:06:39 PM BST</t>
  </si>
  <si>
    <t>October 25, 2025 9:09:50 PM BST</t>
  </si>
  <si>
    <t>October 25, 2025 9:09:51 PM BST</t>
  </si>
  <si>
    <t>October 25, 2025 11:36:44 PM BST</t>
  </si>
  <si>
    <t>October 26, 2025 10:31:57 AM GMT</t>
  </si>
  <si>
    <t>October 26, 2025 10:32:00 AM GMT</t>
  </si>
  <si>
    <t>October 26, 2025 11:36:46 AM GMT</t>
  </si>
  <si>
    <t>October 26, 2025 11:36:47 AM GMT</t>
  </si>
  <si>
    <t>October 26, 2025 11:36:48 AM GMT</t>
  </si>
  <si>
    <t>October 26, 2025 11:37:07 AM GMT</t>
  </si>
  <si>
    <t>October 26, 2025 11:57:21 AM GMT</t>
  </si>
  <si>
    <t>October 26, 2025 11:57:22 AM GMT</t>
  </si>
  <si>
    <t>October 26, 2025 11:57:23 AM GMT</t>
  </si>
  <si>
    <t>October 26, 2025 11:57:24 AM GMT</t>
  </si>
  <si>
    <t>October 26, 2025 3:35:17 PM GMT</t>
  </si>
  <si>
    <t>October 26, 2025 3:35:18 PM GMT</t>
  </si>
  <si>
    <t>October 26, 2025 3:35:19 PM GMT</t>
  </si>
  <si>
    <t>October 26, 2025 3:38:47 PM GMT</t>
  </si>
  <si>
    <t>October 26, 2025 3:38:48 PM GMT</t>
  </si>
  <si>
    <t>October 26, 2025 3:40:42 PM GMT</t>
  </si>
  <si>
    <t>October 26, 2025 3:40:50 PM GMT</t>
  </si>
  <si>
    <t>October 26, 2025 3:40:51 PM GMT</t>
  </si>
  <si>
    <t>October 26, 2025 3:44:22 PM GMT</t>
  </si>
  <si>
    <t>October 26, 2025 3:44:23 PM GMT</t>
  </si>
  <si>
    <t>October 26, 2025 5:52:40 PM GMT</t>
  </si>
  <si>
    <t>October 26, 2025 7:16:24 PM GMT</t>
  </si>
  <si>
    <t>October 26, 2025 7:16:25 PM GMT</t>
  </si>
  <si>
    <t>October 26, 2025 8:17:08 PM GMT</t>
  </si>
  <si>
    <t>October 26, 2025 8:37:42 PM GMT</t>
  </si>
  <si>
    <t>October 27, 2025 8:09:57 AM GMT</t>
  </si>
  <si>
    <t>October 27, 2025 8:09:58 AM GMT</t>
  </si>
  <si>
    <t>October 27, 2025 8:15:15 AM GMT</t>
  </si>
  <si>
    <t>October 27, 2025 8:20:15 AM GMT</t>
  </si>
  <si>
    <t>October 27, 2025 8:22:50 AM GMT</t>
  </si>
  <si>
    <t>October 27, 2025 8:22:56 AM GMT</t>
  </si>
  <si>
    <t>October 27, 2025 8:23:02 AM GMT</t>
  </si>
  <si>
    <t>October 27, 2025 8:23:15 AM GMT</t>
  </si>
  <si>
    <t>October 27, 2025 8:23:59 AM GMT</t>
  </si>
  <si>
    <t>October 27, 2025 8:24:00 AM GMT</t>
  </si>
  <si>
    <t>October 27, 2025 8:24:17 AM GMT</t>
  </si>
  <si>
    <t>October 27, 2025 8:24:18 AM GMT</t>
  </si>
  <si>
    <t>October 27, 2025 8:25:18 AM GMT</t>
  </si>
  <si>
    <t>October 27, 2025 8:25:19 AM GMT</t>
  </si>
  <si>
    <t>October 27, 2025 8:26:39 AM GMT</t>
  </si>
  <si>
    <t>October 27, 2025 8:26:40 AM GMT</t>
  </si>
  <si>
    <t>October 27, 2025 8:27:07 AM GMT</t>
  </si>
  <si>
    <t>October 27, 2025 8:27:19 AM GMT</t>
  </si>
  <si>
    <t>October 27, 2025 8:27:20 AM GMT</t>
  </si>
  <si>
    <t>October 27, 2025 8:28:05 AM GMT</t>
  </si>
  <si>
    <t>October 27, 2025 8:28:16 AM GMT</t>
  </si>
  <si>
    <t>October 27, 2025 8:28:51 AM GMT</t>
  </si>
  <si>
    <t>October 27, 2025 8:29:07 AM GMT</t>
  </si>
  <si>
    <t>October 27, 2025 8:38:33 AM GMT</t>
  </si>
  <si>
    <t>October 27, 2025 8:38:34 AM GMT</t>
  </si>
  <si>
    <t>October 27, 2025 8:38:35 AM GMT</t>
  </si>
  <si>
    <t>October 27, 2025 8:38:36 AM GMT</t>
  </si>
  <si>
    <t>October 27, 2025 8:43:02 AM GMT</t>
  </si>
  <si>
    <t>October 27, 2025 8:43:47 AM GMT</t>
  </si>
  <si>
    <t>October 27, 2025 8:45:14 AM GMT</t>
  </si>
  <si>
    <t>October 27, 2025 8:46:31 AM GMT</t>
  </si>
  <si>
    <t>October 27, 2025 8:57:41 AM GMT</t>
  </si>
  <si>
    <t>October 27, 2025 9:04:09 AM GMT</t>
  </si>
  <si>
    <t>October 27, 2025 9:05:13 AM GMT</t>
  </si>
  <si>
    <t>October 27, 2025 9:05:22 AM GMT</t>
  </si>
  <si>
    <t>October 27, 2025 9:12:41 AM GMT</t>
  </si>
  <si>
    <t>October 27, 2025 9:18:39 AM GMT</t>
  </si>
  <si>
    <t>October 27, 2025 9:18:40 AM GMT</t>
  </si>
  <si>
    <t>October 27, 2025 9:18:43 AM GMT</t>
  </si>
  <si>
    <t>October 27, 2025 9:21:23 AM GMT</t>
  </si>
  <si>
    <t>October 27, 2025 9:22:07 AM GMT</t>
  </si>
  <si>
    <t>October 27, 2025 9:22:21 AM GMT</t>
  </si>
  <si>
    <t>October 27, 2025 9:22:29 AM GMT</t>
  </si>
  <si>
    <t>October 27, 2025 9:27:42 AM GMT</t>
  </si>
  <si>
    <t>October 27, 2025 9:29:59 AM GMT</t>
  </si>
  <si>
    <t>October 27, 2025 9:30:00 AM GMT</t>
  </si>
  <si>
    <t>October 27, 2025 9:30:01 AM GMT</t>
  </si>
  <si>
    <t>October 27, 2025 9:30:46 AM GMT</t>
  </si>
  <si>
    <t>October 27, 2025 9:30:47 AM GMT</t>
  </si>
  <si>
    <t>October 27, 2025 9:30:49 AM GMT</t>
  </si>
  <si>
    <t>October 27, 2025 9:30:52 AM GMT</t>
  </si>
  <si>
    <t>October 27, 2025 9:31:00 AM GMT</t>
  </si>
  <si>
    <t>October 27, 2025 9:31:15 AM GMT</t>
  </si>
  <si>
    <t>October 27, 2025 9:31:51 AM GMT</t>
  </si>
  <si>
    <t>October 27, 2025 9:32:21 AM GMT</t>
  </si>
  <si>
    <t>October 27, 2025 9:32:22 AM GMT</t>
  </si>
  <si>
    <t>October 27, 2025 9:32:23 AM GMT</t>
  </si>
  <si>
    <t>October 27, 2025 9:32:28 AM GMT</t>
  </si>
  <si>
    <t>October 27, 2025 9:32:33 AM GMT</t>
  </si>
  <si>
    <t>October 27, 2025 9:32:39 AM GMT</t>
  </si>
  <si>
    <t>October 27, 2025 9:32:45 AM GMT</t>
  </si>
  <si>
    <t>October 27, 2025 9:32:50 AM GMT</t>
  </si>
  <si>
    <t>October 27, 2025 9:32:51 AM GMT</t>
  </si>
  <si>
    <t>October 27, 2025 9:32:56 AM GMT</t>
  </si>
  <si>
    <t>October 27, 2025 9:33:01 AM GMT</t>
  </si>
  <si>
    <t>October 27, 2025 9:33:02 AM GMT</t>
  </si>
  <si>
    <t>October 27, 2025 9:33:08 AM GMT</t>
  </si>
  <si>
    <t>October 27, 2025 9:33:13 AM GMT</t>
  </si>
  <si>
    <t>October 27, 2025 9:33:19 AM GMT</t>
  </si>
  <si>
    <t>October 27, 2025 9:33:25 AM GMT</t>
  </si>
  <si>
    <t>October 27, 2025 9:34:23 AM GMT</t>
  </si>
  <si>
    <t>October 27, 2025 9:34:24 AM GMT</t>
  </si>
  <si>
    <t>October 27, 2025 9:34:55 AM GMT</t>
  </si>
  <si>
    <t>October 27, 2025 9:40:45 AM GMT</t>
  </si>
  <si>
    <t>October 27, 2025 9:43:41 AM GMT</t>
  </si>
  <si>
    <t>October 27, 2025 9:46:03 AM GMT</t>
  </si>
  <si>
    <t>October 27, 2025 9:46:04 AM GMT</t>
  </si>
  <si>
    <t>October 27, 2025 9:46:05 AM GMT</t>
  </si>
  <si>
    <t>October 27, 2025 9:46:12 AM GMT</t>
  </si>
  <si>
    <t>October 27, 2025 9:46:40 AM GMT</t>
  </si>
  <si>
    <t>October 27, 2025 9:46:41 AM GMT</t>
  </si>
  <si>
    <t>October 27, 2025 9:49:22 AM GMT</t>
  </si>
  <si>
    <t>October 27, 2025 9:50:49 AM GMT</t>
  </si>
  <si>
    <t>October 27, 2025 9:50:50 AM GMT</t>
  </si>
  <si>
    <t>October 27, 2025 10:40:20 AM GMT</t>
  </si>
  <si>
    <t>October 27, 2025 10:40:21 AM GMT</t>
  </si>
  <si>
    <t>October 27, 2025 10:40:22 AM GMT</t>
  </si>
  <si>
    <t>October 27, 2025 10:40:55 AM GMT</t>
  </si>
  <si>
    <t>October 27, 2025 10:41:12 AM GMT</t>
  </si>
  <si>
    <t>October 27, 2025 10:41:13 AM GMT</t>
  </si>
  <si>
    <t>October 27, 2025 10:41:25 AM GMT</t>
  </si>
  <si>
    <t>October 27, 2025 10:42:44 AM GMT</t>
  </si>
  <si>
    <t>October 27, 2025 10:42:51 AM GMT</t>
  </si>
  <si>
    <t>October 27, 2025 10:42:52 AM GMT</t>
  </si>
  <si>
    <t>October 27, 2025 10:45:59 AM GMT</t>
  </si>
  <si>
    <t>October 27, 2025 10:49:44 AM GMT</t>
  </si>
  <si>
    <t>October 27, 2025 10:49:45 AM GMT</t>
  </si>
  <si>
    <t>October 27, 2025 11:01:03 AM GMT</t>
  </si>
  <si>
    <t>October 27, 2025 11:01:05 AM GMT</t>
  </si>
  <si>
    <t>October 27, 2025 11:13:08 AM GMT</t>
  </si>
  <si>
    <t>October 27, 2025 11:13:09 AM GMT</t>
  </si>
  <si>
    <t>October 27, 2025 11:13:11 AM GMT</t>
  </si>
  <si>
    <t>October 27, 2025 11:18:00 AM GMT</t>
  </si>
  <si>
    <t>October 27, 2025 11:18:01 AM GMT</t>
  </si>
  <si>
    <t>October 27, 2025 11:18:41 AM GMT</t>
  </si>
  <si>
    <t>October 27, 2025 11:18:42 AM GMT</t>
  </si>
  <si>
    <t>October 27, 2025 11:24:31 AM GMT</t>
  </si>
  <si>
    <t>October 27, 2025 11:24:32 AM GMT</t>
  </si>
  <si>
    <t>October 27, 2025 11:24:33 AM GMT</t>
  </si>
  <si>
    <t>October 27, 2025 11:50:19 AM GMT</t>
  </si>
  <si>
    <t>October 27, 2025 11:50:20 AM GMT</t>
  </si>
  <si>
    <t>October 27, 2025 11:50:21 AM GMT</t>
  </si>
  <si>
    <t>October 27, 2025 11:50:22 AM GMT</t>
  </si>
  <si>
    <t>October 27, 2025 11:52:42 AM GMT</t>
  </si>
  <si>
    <t>October 27, 2025 11:52:43 AM GMT</t>
  </si>
  <si>
    <t>October 27, 2025 11:55:24 AM GMT</t>
  </si>
  <si>
    <t>October 27, 2025 11:55:25 AM GMT</t>
  </si>
  <si>
    <t>October 27, 2025 11:55:26 AM GMT</t>
  </si>
  <si>
    <t>October 27, 2025 11:55:27 AM GMT</t>
  </si>
  <si>
    <t>October 27, 2025 11:55:43 AM GMT</t>
  </si>
  <si>
    <t>October 27, 2025 11:57:42 AM GMT</t>
  </si>
  <si>
    <t>October 27, 2025 11:57:43 AM GMT</t>
  </si>
  <si>
    <t>October 27, 2025 11:58:14 AM GMT</t>
  </si>
  <si>
    <t>October 27, 2025 11:59:32 AM GMT</t>
  </si>
  <si>
    <t>October 27, 2025 11:59:33 AM GMT</t>
  </si>
  <si>
    <t>October 27, 2025 11:59:34 AM GMT</t>
  </si>
  <si>
    <t>October 27, 2025 12:07:38 PM GMT</t>
  </si>
  <si>
    <t>October 27, 2025 12:07:39 PM GMT</t>
  </si>
  <si>
    <t>October 27, 2025 12:08:29 PM GMT</t>
  </si>
  <si>
    <t>October 27, 2025 12:08:30 PM GMT</t>
  </si>
  <si>
    <t>October 27, 2025 12:08:32 PM GMT</t>
  </si>
  <si>
    <t>October 27, 2025 12:09:17 PM GMT</t>
  </si>
  <si>
    <t>October 27, 2025 12:09:18 PM GMT</t>
  </si>
  <si>
    <t>October 27, 2025 12:09:19 PM GMT</t>
  </si>
  <si>
    <t>October 27, 2025 12:09:20 PM GMT</t>
  </si>
  <si>
    <t>October 27, 2025 12:09:22 PM GMT</t>
  </si>
  <si>
    <t>October 27, 2025 12:09:27 PM GMT</t>
  </si>
  <si>
    <t>October 27, 2025 12:10:24 PM GMT</t>
  </si>
  <si>
    <t>October 27, 2025 12:10:25 PM GMT</t>
  </si>
  <si>
    <t>October 27, 2025 12:15:28 PM GMT</t>
  </si>
  <si>
    <t>October 27, 2025 12:15:41 PM GMT</t>
  </si>
  <si>
    <t>October 27, 2025 12:21:01 PM GMT</t>
  </si>
  <si>
    <t>October 27, 2025 12:21:27 PM GMT</t>
  </si>
  <si>
    <t>October 27, 2025 12:24:04 PM GMT</t>
  </si>
  <si>
    <t>October 27, 2025 12:24:14 PM GMT</t>
  </si>
  <si>
    <t>October 27, 2025 12:24:27 PM GMT</t>
  </si>
  <si>
    <t>October 27, 2025 12:26:48 PM GMT</t>
  </si>
  <si>
    <t>October 27, 2025 12:27:35 PM GMT</t>
  </si>
  <si>
    <t>October 27, 2025 12:27:41 PM GMT</t>
  </si>
  <si>
    <t>October 27, 2025 12:31:06 PM GMT</t>
  </si>
  <si>
    <t>October 27, 2025 12:31:15 PM GMT</t>
  </si>
  <si>
    <t>October 27, 2025 12:31:16 PM GMT</t>
  </si>
  <si>
    <t>October 27, 2025 12:31:17 PM GMT</t>
  </si>
  <si>
    <t>October 27, 2025 12:38:22 PM GMT</t>
  </si>
  <si>
    <t>October 27, 2025 12:43:46 PM GMT</t>
  </si>
  <si>
    <t>October 27, 2025 12:43:47 PM GMT</t>
  </si>
  <si>
    <t>October 27, 2025 12:44:50 PM GMT</t>
  </si>
  <si>
    <t>October 27, 2025 12:44:51 PM GMT</t>
  </si>
  <si>
    <t>October 27, 2025 12:44:58 PM GMT</t>
  </si>
  <si>
    <t>October 27, 2025 1:02:42 PM GMT</t>
  </si>
  <si>
    <t>October 27, 2025 1:03:54 PM GMT</t>
  </si>
  <si>
    <t>October 27, 2025 1:03:55 PM GMT</t>
  </si>
  <si>
    <t>October 27, 2025 1:05:58 PM GMT</t>
  </si>
  <si>
    <t>October 27, 2025 1:05:59 PM GMT</t>
  </si>
  <si>
    <t>October 27, 2025 1:06:00 PM GMT</t>
  </si>
  <si>
    <t>October 27, 2025 1:08:09 PM GMT</t>
  </si>
  <si>
    <t>October 27, 2025 1:09:21 PM GMT</t>
  </si>
  <si>
    <t>October 27, 2025 1:10:12 PM GMT</t>
  </si>
  <si>
    <t>October 27, 2025 1:10:40 PM GMT</t>
  </si>
  <si>
    <t>October 27, 2025 1:10:41 PM GMT</t>
  </si>
  <si>
    <t>October 27, 2025 1:12:00 PM GMT</t>
  </si>
  <si>
    <t>October 27, 2025 1:13:55 PM GMT</t>
  </si>
  <si>
    <t>October 27, 2025 1:35:17 PM GMT</t>
  </si>
  <si>
    <t>October 27, 2025 1:36:10 PM GMT</t>
  </si>
  <si>
    <t>October 27, 2025 1:36:21 PM GMT</t>
  </si>
  <si>
    <t>October 27, 2025 1:36:39 PM GMT</t>
  </si>
  <si>
    <t>October 27, 2025 1:38:02 PM GMT</t>
  </si>
  <si>
    <t>October 27, 2025 1:38:10 PM GMT</t>
  </si>
  <si>
    <t>October 27, 2025 1:44:06 PM GMT</t>
  </si>
  <si>
    <t>October 27, 2025 1:44:36 PM GMT</t>
  </si>
  <si>
    <t>October 27, 2025 1:44:38 PM GMT</t>
  </si>
  <si>
    <t>October 27, 2025 1:44:47 PM GMT</t>
  </si>
  <si>
    <t>October 27, 2025 1:47:35 PM GMT</t>
  </si>
  <si>
    <t>October 27, 2025 1:49:20 PM GMT</t>
  </si>
  <si>
    <t>October 27, 2025 1:50:25 PM GMT</t>
  </si>
  <si>
    <t>October 27, 2025 1:51:25 PM GMT</t>
  </si>
  <si>
    <t>October 27, 2025 1:51:26 PM GMT</t>
  </si>
  <si>
    <t>October 27, 2025 1:51:28 PM GMT</t>
  </si>
  <si>
    <t>October 27, 2025 1:51:30 PM GMT</t>
  </si>
  <si>
    <t>October 27, 2025 1:51:32 PM GMT</t>
  </si>
  <si>
    <t>October 27, 2025 1:51:33 PM GMT</t>
  </si>
  <si>
    <t>October 27, 2025 1:51:39 PM GMT</t>
  </si>
  <si>
    <t>October 27, 2025 1:51:40 PM GMT</t>
  </si>
  <si>
    <t>October 27, 2025 1:51:41 PM GMT</t>
  </si>
  <si>
    <t>October 27, 2025 1:51:55 PM GMT</t>
  </si>
  <si>
    <t>October 27, 2025 1:51:59 PM GMT</t>
  </si>
  <si>
    <t>October 27, 2025 1:52:01 PM GMT</t>
  </si>
  <si>
    <t>October 27, 2025 1:52:23 PM GMT</t>
  </si>
  <si>
    <t>October 27, 2025 1:52:26 PM GMT</t>
  </si>
  <si>
    <t>October 27, 2025 1:52:27 PM GMT</t>
  </si>
  <si>
    <t>October 27, 2025 1:52:32 PM GMT</t>
  </si>
  <si>
    <t>October 27, 2025 1:52:34 PM GMT</t>
  </si>
  <si>
    <t>October 27, 2025 1:53:26 PM GMT</t>
  </si>
  <si>
    <t>October 27, 2025 1:53:32 PM GMT</t>
  </si>
  <si>
    <t>October 27, 2025 1:53:36 PM GMT</t>
  </si>
  <si>
    <t>October 27, 2025 1:53:41 PM GMT</t>
  </si>
  <si>
    <t>October 27, 2025 1:55:24 PM GMT</t>
  </si>
  <si>
    <t>October 27, 2025 1:55:33 PM GMT</t>
  </si>
  <si>
    <t>October 27, 2025 1:55:50 PM GMT</t>
  </si>
  <si>
    <t>October 27, 2025 1:55:59 PM GMT</t>
  </si>
  <si>
    <t>October 27, 2025 1:58:32 PM GMT</t>
  </si>
  <si>
    <t>October 27, 2025 1:58:33 PM GMT</t>
  </si>
  <si>
    <t>October 27, 2025 2:01:10 PM GMT</t>
  </si>
  <si>
    <t>October 27, 2025 2:04:02 PM GMT</t>
  </si>
  <si>
    <t>October 27, 2025 2:13:22 PM GMT</t>
  </si>
  <si>
    <t>October 27, 2025 2:13:46 PM GMT</t>
  </si>
  <si>
    <t>October 27, 2025 2:15:02 PM GMT</t>
  </si>
  <si>
    <t>October 27, 2025 2:18:33 PM GMT</t>
  </si>
  <si>
    <t>October 27, 2025 2:18:34 PM GMT</t>
  </si>
  <si>
    <t>October 27, 2025 2:18:35 PM GMT</t>
  </si>
  <si>
    <t>October 27, 2025 2:18:36 PM GMT</t>
  </si>
  <si>
    <t>October 27, 2025 2:18:43 PM GMT</t>
  </si>
  <si>
    <t>October 27, 2025 2:18:44 PM GMT</t>
  </si>
  <si>
    <t>October 27, 2025 2:19:06 PM GMT</t>
  </si>
  <si>
    <t>October 27, 2025 2:19:54 PM GMT</t>
  </si>
  <si>
    <t>October 27, 2025 2:26:04 PM GMT</t>
  </si>
  <si>
    <t>October 27, 2025 2:26:05 PM GMT</t>
  </si>
  <si>
    <t>October 27, 2025 2:26:06 PM GMT</t>
  </si>
  <si>
    <t>October 27, 2025 2:26:07 PM GMT</t>
  </si>
  <si>
    <t>October 27, 2025 2:38:39 PM GMT</t>
  </si>
  <si>
    <t>October 27, 2025 2:38:40 PM GMT</t>
  </si>
  <si>
    <t>October 27, 2025 2:39:19 PM GMT</t>
  </si>
  <si>
    <t>October 27, 2025 2:40:14 PM GMT</t>
  </si>
  <si>
    <t>October 27, 2025 2:41:25 PM GMT</t>
  </si>
  <si>
    <t>October 27, 2025 2:42:10 PM GMT</t>
  </si>
  <si>
    <t>October 27, 2025 2:44:05 PM GMT</t>
  </si>
  <si>
    <t>October 27, 2025 2:44:06 PM GMT</t>
  </si>
  <si>
    <t>October 27, 2025 2:46:50 PM GMT</t>
  </si>
  <si>
    <t>October 27, 2025 2:48:28 PM GMT</t>
  </si>
  <si>
    <t>October 27, 2025 2:56:40 PM GMT</t>
  </si>
  <si>
    <t>October 27, 2025 2:56:41 PM GMT</t>
  </si>
  <si>
    <t>October 27, 2025 2:57:45 PM GMT</t>
  </si>
  <si>
    <t>October 27, 2025 2:57:46 PM GMT</t>
  </si>
  <si>
    <t>October 27, 2025 2:57:57 PM GMT</t>
  </si>
  <si>
    <t>October 27, 2025 3:13:13 PM GMT</t>
  </si>
  <si>
    <t>October 27, 2025 3:19:24 PM GMT</t>
  </si>
  <si>
    <t>October 27, 2025 3:19:25 PM GMT</t>
  </si>
  <si>
    <t>October 27, 2025 3:22:24 PM GMT</t>
  </si>
  <si>
    <t>October 27, 2025 3:22:25 PM GMT</t>
  </si>
  <si>
    <t>October 27, 2025 3:22:27 PM GMT</t>
  </si>
  <si>
    <t>October 27, 2025 3:22:28 PM GMT</t>
  </si>
  <si>
    <t>October 27, 2025 3:22:54 PM GMT</t>
  </si>
  <si>
    <t>October 27, 2025 3:23:19 PM GMT</t>
  </si>
  <si>
    <t>October 27, 2025 3:23:20 PM GMT</t>
  </si>
  <si>
    <t>October 27, 2025 3:23:21 PM GMT</t>
  </si>
  <si>
    <t>October 27, 2025 3:23:22 PM GMT</t>
  </si>
  <si>
    <t>October 27, 2025 3:24:56 PM GMT</t>
  </si>
  <si>
    <t>October 27, 2025 3:24:57 PM GMT</t>
  </si>
  <si>
    <t>October 27, 2025 3:29:21 PM GMT</t>
  </si>
  <si>
    <t>October 27, 2025 3:32:32 PM GMT</t>
  </si>
  <si>
    <t>October 27, 2025 3:39:26 PM GMT</t>
  </si>
  <si>
    <t>October 27, 2025 3:42:11 PM GMT</t>
  </si>
  <si>
    <t>October 27, 2025 3:50:16 PM GMT</t>
  </si>
  <si>
    <t>October 27, 2025 3:50:37 PM GMT</t>
  </si>
  <si>
    <t>October 27, 2025 3:50:38 PM GMT</t>
  </si>
  <si>
    <t>October 27, 2025 3:50:40 PM GMT</t>
  </si>
  <si>
    <t>October 27, 2025 3:52:51 PM GMT</t>
  </si>
  <si>
    <t>October 27, 2025 3:53:28 PM GMT</t>
  </si>
  <si>
    <t>October 27, 2025 3:54:11 PM GMT</t>
  </si>
  <si>
    <t>October 27, 2025 3:55:01 PM GMT</t>
  </si>
  <si>
    <t>October 27, 2025 3:55:02 PM GMT</t>
  </si>
  <si>
    <t>October 27, 2025 3:55:25 PM GMT</t>
  </si>
  <si>
    <t>October 27, 2025 3:55:53 PM GMT</t>
  </si>
  <si>
    <t>October 27, 2025 3:55:58 PM GMT</t>
  </si>
  <si>
    <t>October 27, 2025 3:57:54 PM GMT</t>
  </si>
  <si>
    <t>October 27, 2025 3:58:11 PM GMT</t>
  </si>
  <si>
    <t>October 27, 2025 3:58:12 PM GMT</t>
  </si>
  <si>
    <t>October 27, 2025 4:06:37 PM GMT</t>
  </si>
  <si>
    <t>October 27, 2025 4:07:05 PM GMT</t>
  </si>
  <si>
    <t>October 27, 2025 4:07:06 PM GMT</t>
  </si>
  <si>
    <t>October 27, 2025 4:07:10 PM GMT</t>
  </si>
  <si>
    <t>October 27, 2025 4:07:16 PM GMT</t>
  </si>
  <si>
    <t>October 27, 2025 4:07:22 PM GMT</t>
  </si>
  <si>
    <t>October 27, 2025 4:07:40 PM GMT</t>
  </si>
  <si>
    <t>October 27, 2025 4:17:32 PM GMT</t>
  </si>
  <si>
    <t>October 27, 2025 4:22:43 PM GMT</t>
  </si>
  <si>
    <t>October 27, 2025 4:32:37 PM GMT</t>
  </si>
  <si>
    <t>October 27, 2025 4:34:31 PM GMT</t>
  </si>
  <si>
    <t>October 27, 2025 4:34:32 PM GMT</t>
  </si>
  <si>
    <t>October 27, 2025 4:34:39 PM GMT</t>
  </si>
  <si>
    <t>October 27, 2025 4:35:17 PM GMT</t>
  </si>
  <si>
    <t>October 27, 2025 4:46:27 PM GMT</t>
  </si>
  <si>
    <t>October 27, 2025 4:46:30 PM GMT</t>
  </si>
  <si>
    <t>October 27, 2025 4:46:34 PM GMT</t>
  </si>
  <si>
    <t>October 27, 2025 4:46:43 PM GMT</t>
  </si>
  <si>
    <t>October 27, 2025 4:47:01 PM GMT</t>
  </si>
  <si>
    <t>October 27, 2025 4:47:37 PM GMT</t>
  </si>
  <si>
    <t>October 27, 2025 4:48:49 PM GMT</t>
  </si>
  <si>
    <t>October 27, 2025 4:49:17 PM GMT</t>
  </si>
  <si>
    <t>October 27, 2025 4:49:18 PM GMT</t>
  </si>
  <si>
    <t>October 27, 2025 4:49:20 PM GMT</t>
  </si>
  <si>
    <t>October 27, 2025 4:49:24 PM GMT</t>
  </si>
  <si>
    <t>October 27, 2025 4:49:28 PM GMT</t>
  </si>
  <si>
    <t>October 27, 2025 4:49:30 PM GMT</t>
  </si>
  <si>
    <t>October 27, 2025 4:49:34 PM GMT</t>
  </si>
  <si>
    <t>October 27, 2025 4:56:18 PM GMT</t>
  </si>
  <si>
    <t>October 27, 2025 4:56:19 PM GMT</t>
  </si>
  <si>
    <t>October 27, 2025 4:56:21 PM GMT</t>
  </si>
  <si>
    <t>October 27, 2025 7:05:51 PM GMT</t>
  </si>
  <si>
    <t>October 27, 2025 7:05:52 PM GMT</t>
  </si>
  <si>
    <t>October 27, 2025 7:36:55 PM GMT</t>
  </si>
  <si>
    <t>October 27, 2025 7:36:57 PM GMT</t>
  </si>
  <si>
    <t>October 27, 2025 7:36:58 PM GMT</t>
  </si>
  <si>
    <t>October 27, 2025 7:36:59 PM GMT</t>
  </si>
  <si>
    <t>October 27, 2025 7:37:03 PM GMT</t>
  </si>
  <si>
    <t>October 27, 2025 7:37:04 PM GMT</t>
  </si>
  <si>
    <t>October 27, 2025 7:37:05 PM GMT</t>
  </si>
  <si>
    <t>October 27, 2025 7:49:12 PM GMT</t>
  </si>
  <si>
    <t>October 27, 2025 8:14:11 PM GMT</t>
  </si>
  <si>
    <t>October 27, 2025 8:14:13 PM GMT</t>
  </si>
  <si>
    <t>October 27, 2025 8:14:14 PM GMT</t>
  </si>
  <si>
    <t>October 27, 2025 8:14:29 PM GMT</t>
  </si>
  <si>
    <t>October 27, 2025 8:14:30 PM GMT</t>
  </si>
  <si>
    <t>October 28, 2025 7:49:26 AM GMT</t>
  </si>
  <si>
    <t>October 28, 2025 7:49:27 AM GMT</t>
  </si>
  <si>
    <t>October 28, 2025 7:49:29 AM GMT</t>
  </si>
  <si>
    <t>October 28, 2025 7:49:30 AM GMT</t>
  </si>
  <si>
    <t>October 28, 2025 8:02:22 AM GMT</t>
  </si>
  <si>
    <t>October 28, 2025 8:02:23 AM GMT</t>
  </si>
  <si>
    <t>October 28, 2025 8:02:24 AM GMT</t>
  </si>
  <si>
    <t>October 28, 2025 8:02:25 AM GMT</t>
  </si>
  <si>
    <t>October 28, 2025 8:02:58 AM GMT</t>
  </si>
  <si>
    <t>October 28, 2025 8:02:59 AM GMT</t>
  </si>
  <si>
    <t>October 28, 2025 8:03:00 AM GMT</t>
  </si>
  <si>
    <t>October 28, 2025 8:03:01 AM GMT</t>
  </si>
  <si>
    <t>October 28, 2025 8:05:03 AM GMT</t>
  </si>
  <si>
    <t>October 28, 2025 8:05:04 AM GMT</t>
  </si>
  <si>
    <t>October 28, 2025 8:09:27 AM GMT</t>
  </si>
  <si>
    <t>October 28, 2025 8:09:56 AM GMT</t>
  </si>
  <si>
    <t>October 28, 2025 8:10:05 AM GMT</t>
  </si>
  <si>
    <t>October 28, 2025 8:10:14 AM GMT</t>
  </si>
  <si>
    <t>October 28, 2025 8:10:50 AM GMT</t>
  </si>
  <si>
    <t>October 28, 2025 8:10:59 AM GMT</t>
  </si>
  <si>
    <t>October 28, 2025 8:12:12 AM GMT</t>
  </si>
  <si>
    <t>October 28, 2025 8:13:31 AM GMT</t>
  </si>
  <si>
    <t>October 28, 2025 8:13:32 AM GMT</t>
  </si>
  <si>
    <t>October 28, 2025 8:13:34 AM GMT</t>
  </si>
  <si>
    <t>October 28, 2025 8:14:09 AM GMT</t>
  </si>
  <si>
    <t>October 28, 2025 8:14:10 AM GMT</t>
  </si>
  <si>
    <t>October 28, 2025 8:14:11 AM GMT</t>
  </si>
  <si>
    <t>October 28, 2025 8:16:45 AM GMT</t>
  </si>
  <si>
    <t>October 28, 2025 8:16:48 AM GMT</t>
  </si>
  <si>
    <t>October 28, 2025 8:17:26 AM GMT</t>
  </si>
  <si>
    <t>October 28, 2025 8:21:42 AM GMT</t>
  </si>
  <si>
    <t>October 28, 2025 8:21:43 AM GMT</t>
  </si>
  <si>
    <t>October 28, 2025 8:21:44 AM GMT</t>
  </si>
  <si>
    <t>October 28, 2025 8:22:33 AM GMT</t>
  </si>
  <si>
    <t>October 28, 2025 8:46:35 AM GMT</t>
  </si>
  <si>
    <t>October 28, 2025 8:46:37 AM GMT</t>
  </si>
  <si>
    <t>October 28, 2025 8:47:03 AM GMT</t>
  </si>
  <si>
    <t>October 28, 2025 8:50:15 AM GMT</t>
  </si>
  <si>
    <t>October 28, 2025 8:51:27 AM GMT</t>
  </si>
  <si>
    <t>October 28, 2025 8:51:29 AM GMT</t>
  </si>
  <si>
    <t>October 28, 2025 9:02:22 AM GMT</t>
  </si>
  <si>
    <t>October 28, 2025 9:02:23 AM GMT</t>
  </si>
  <si>
    <t>October 28, 2025 9:05:48 AM GMT</t>
  </si>
  <si>
    <t>October 28, 2025 9:05:49 AM GMT</t>
  </si>
  <si>
    <t>October 28, 2025 9:05:51 AM GMT</t>
  </si>
  <si>
    <t>October 28, 2025 9:11:03 AM GMT</t>
  </si>
  <si>
    <t>October 28, 2025 9:11:04 AM GMT</t>
  </si>
  <si>
    <t>October 28, 2025 9:11:05 AM GMT</t>
  </si>
  <si>
    <t>October 28, 2025 9:11:06 AM GMT</t>
  </si>
  <si>
    <t>October 28, 2025 9:12:24 AM GMT</t>
  </si>
  <si>
    <t>October 28, 2025 9:12:31 AM GMT</t>
  </si>
  <si>
    <t>October 28, 2025 9:12:36 AM GMT</t>
  </si>
  <si>
    <t>October 28, 2025 9:22:00 AM GMT</t>
  </si>
  <si>
    <t>October 28, 2025 9:22:01 AM GMT</t>
  </si>
  <si>
    <t>October 28, 2025 9:22:02 AM GMT</t>
  </si>
  <si>
    <t>October 28, 2025 9:22:54 AM GMT</t>
  </si>
  <si>
    <t>October 28, 2025 9:33:28 AM GMT</t>
  </si>
  <si>
    <t>October 28, 2025 9:39:23 AM GMT</t>
  </si>
  <si>
    <t>October 28, 2025 9:39:46 AM GMT</t>
  </si>
  <si>
    <t>October 28, 2025 9:39:54 AM GMT</t>
  </si>
  <si>
    <t>October 28, 2025 9:40:38 AM GMT</t>
  </si>
  <si>
    <t>October 28, 2025 9:40:39 AM GMT</t>
  </si>
  <si>
    <t>October 28, 2025 9:41:25 AM GMT</t>
  </si>
  <si>
    <t>October 28, 2025 9:41:36 AM GMT</t>
  </si>
  <si>
    <t>October 28, 2025 9:42:12 AM GMT</t>
  </si>
  <si>
    <t>October 28, 2025 9:46:05 AM GMT</t>
  </si>
  <si>
    <t>October 28, 2025 9:46:18 AM GMT</t>
  </si>
  <si>
    <t>October 28, 2025 9:46:25 AM GMT</t>
  </si>
  <si>
    <t>October 28, 2025 9:46:50 AM GMT</t>
  </si>
  <si>
    <t>October 28, 2025 9:46:55 AM GMT</t>
  </si>
  <si>
    <t>October 28, 2025 9:46:57 AM GMT</t>
  </si>
  <si>
    <t>October 28, 2025 9:47:06 AM GMT</t>
  </si>
  <si>
    <t>October 28, 2025 9:47:08 AM GMT</t>
  </si>
  <si>
    <t>October 28, 2025 9:47:09 AM GMT</t>
  </si>
  <si>
    <t>October 28, 2025 9:47:15 AM GMT</t>
  </si>
  <si>
    <t>October 28, 2025 9:51:15 AM GMT</t>
  </si>
  <si>
    <t>October 28, 2025 9:51:16 AM GMT</t>
  </si>
  <si>
    <t>October 28, 2025 9:54:29 AM GMT</t>
  </si>
  <si>
    <t>October 28, 2025 9:55:06 AM GMT</t>
  </si>
  <si>
    <t>October 28, 2025 9:55:59 AM GMT</t>
  </si>
  <si>
    <t>October 28, 2025 9:56:00 AM GMT</t>
  </si>
  <si>
    <t>October 28, 2025 9:57:12 AM GMT</t>
  </si>
  <si>
    <t>October 28, 2025 10:00:06 AM GMT</t>
  </si>
  <si>
    <t>October 28, 2025 10:07:39 AM GMT</t>
  </si>
  <si>
    <t>October 28, 2025 10:07:40 AM GMT</t>
  </si>
  <si>
    <t>October 28, 2025 10:08:04 AM GMT</t>
  </si>
  <si>
    <t>October 28, 2025 10:08:13 AM GMT</t>
  </si>
  <si>
    <t>October 28, 2025 10:12:12 AM GMT</t>
  </si>
  <si>
    <t>October 28, 2025 10:17:09 AM GMT</t>
  </si>
  <si>
    <t>October 28, 2025 10:27:44 AM GMT</t>
  </si>
  <si>
    <t>October 28, 2025 10:27:45 AM GMT</t>
  </si>
  <si>
    <t>October 28, 2025 10:27:46 AM GMT</t>
  </si>
  <si>
    <t>October 28, 2025 10:27:48 AM GMT</t>
  </si>
  <si>
    <t>October 28, 2025 10:31:07 AM GMT</t>
  </si>
  <si>
    <t>October 28, 2025 10:31:08 AM GMT</t>
  </si>
  <si>
    <t>October 28, 2025 10:31:09 AM GMT</t>
  </si>
  <si>
    <t>October 28, 2025 10:31:10 AM GMT</t>
  </si>
  <si>
    <t>October 28, 2025 10:33:17 AM GMT</t>
  </si>
  <si>
    <t>October 28, 2025 10:44:55 AM GMT</t>
  </si>
  <si>
    <t>October 28, 2025 10:45:13 AM GMT</t>
  </si>
  <si>
    <t>October 28, 2025 10:45:14 AM GMT</t>
  </si>
  <si>
    <t>October 28, 2025 10:45:17 AM GMT</t>
  </si>
  <si>
    <t>October 28, 2025 10:45:21 AM GMT</t>
  </si>
  <si>
    <t>October 28, 2025 10:45:41 AM GMT</t>
  </si>
  <si>
    <t>October 28, 2025 10:45:42 AM GMT</t>
  </si>
  <si>
    <t>October 28, 2025 10:46:06 AM GMT</t>
  </si>
  <si>
    <t>October 28, 2025 10:46:21 AM GMT</t>
  </si>
  <si>
    <t>October 28, 2025 10:46:50 AM GMT</t>
  </si>
  <si>
    <t>October 28, 2025 10:49:45 AM GMT</t>
  </si>
  <si>
    <t>October 28, 2025 10:49:46 AM GMT</t>
  </si>
  <si>
    <t>October 28, 2025 10:49:54 AM GMT</t>
  </si>
  <si>
    <t>October 28, 2025 10:50:04 AM GMT</t>
  </si>
  <si>
    <t>October 28, 2025 10:50:05 AM GMT</t>
  </si>
  <si>
    <t>October 28, 2025 10:50:06 AM GMT</t>
  </si>
  <si>
    <t>October 28, 2025 10:52:15 AM GMT</t>
  </si>
  <si>
    <t>October 28, 2025 10:52:16 AM GMT</t>
  </si>
  <si>
    <t>October 28, 2025 10:53:46 AM GMT</t>
  </si>
  <si>
    <t>October 28, 2025 10:53:47 AM GMT</t>
  </si>
  <si>
    <t>October 28, 2025 10:54:00 AM GMT</t>
  </si>
  <si>
    <t>October 28, 2025 10:54:01 AM GMT</t>
  </si>
  <si>
    <t>October 28, 2025 10:55:45 AM GMT</t>
  </si>
  <si>
    <t>October 28, 2025 10:56:03 AM GMT</t>
  </si>
  <si>
    <t>October 28, 2025 10:56:04 AM GMT</t>
  </si>
  <si>
    <t>October 28, 2025 10:56:19 AM GMT</t>
  </si>
  <si>
    <t>October 28, 2025 10:56:20 AM GMT</t>
  </si>
  <si>
    <t>October 28, 2025 10:56:45 AM GMT</t>
  </si>
  <si>
    <t>October 28, 2025 10:56:46 AM GMT</t>
  </si>
  <si>
    <t>October 28, 2025 10:57:36 AM GMT</t>
  </si>
  <si>
    <t>October 28, 2025 10:57:37 AM GMT</t>
  </si>
  <si>
    <t>October 28, 2025 10:57:38 AM GMT</t>
  </si>
  <si>
    <t>October 28, 2025 11:06:55 AM GMT</t>
  </si>
  <si>
    <t>October 28, 2025 11:10:58 AM GMT</t>
  </si>
  <si>
    <t>October 28, 2025 11:12:00 AM GMT</t>
  </si>
  <si>
    <t>October 28, 2025 11:21:21 AM GMT</t>
  </si>
  <si>
    <t>October 28, 2025 11:21:30 AM GMT</t>
  </si>
  <si>
    <t>October 28, 2025 11:21:54 AM GMT</t>
  </si>
  <si>
    <t>October 28, 2025 11:27:33 AM GMT</t>
  </si>
  <si>
    <t>October 28, 2025 11:31:35 AM GMT</t>
  </si>
  <si>
    <t>October 28, 2025 11:31:36 AM GMT</t>
  </si>
  <si>
    <t>October 28, 2025 11:47:46 AM GMT</t>
  </si>
  <si>
    <t>October 28, 2025 11:47:47 AM GMT</t>
  </si>
  <si>
    <t>October 28, 2025 11:51:28 AM GMT</t>
  </si>
  <si>
    <t>October 28, 2025 11:51:29 AM GMT</t>
  </si>
  <si>
    <t>October 28, 2025 11:51:30 AM GMT</t>
  </si>
  <si>
    <t>October 28, 2025 11:51:33 AM GMT</t>
  </si>
  <si>
    <t>October 28, 2025 11:52:24 AM GMT</t>
  </si>
  <si>
    <t>October 28, 2025 11:52:25 AM GMT</t>
  </si>
  <si>
    <t>October 28, 2025 11:57:05 AM GMT</t>
  </si>
  <si>
    <t>October 28, 2025 12:01:39 PM GMT</t>
  </si>
  <si>
    <t>October 28, 2025 12:01:40 PM GMT</t>
  </si>
  <si>
    <t>October 28, 2025 12:01:45 PM GMT</t>
  </si>
  <si>
    <t>October 28, 2025 12:01:50 PM GMT</t>
  </si>
  <si>
    <t>October 28, 2025 12:01:55 PM GMT</t>
  </si>
  <si>
    <t>October 28, 2025 12:01:56 PM GMT</t>
  </si>
  <si>
    <t>October 28, 2025 12:02:01 PM GMT</t>
  </si>
  <si>
    <t>October 28, 2025 12:02:55 PM GMT</t>
  </si>
  <si>
    <t>October 28, 2025 12:02:57 PM GMT</t>
  </si>
  <si>
    <t>October 28, 2025 12:05:00 PM GMT</t>
  </si>
  <si>
    <t>October 28, 2025 12:05:01 PM GMT</t>
  </si>
  <si>
    <t>October 28, 2025 12:05:33 PM GMT</t>
  </si>
  <si>
    <t>October 28, 2025 12:05:45 PM GMT</t>
  </si>
  <si>
    <t>October 28, 2025 12:06:55 PM GMT</t>
  </si>
  <si>
    <t>October 28, 2025 12:06:56 PM GMT</t>
  </si>
  <si>
    <t>October 28, 2025 12:21:24 PM GMT</t>
  </si>
  <si>
    <t>October 28, 2025 12:30:51 PM GMT</t>
  </si>
  <si>
    <t>October 28, 2025 12:30:52 PM GMT</t>
  </si>
  <si>
    <t>October 28, 2025 12:38:28 PM GMT</t>
  </si>
  <si>
    <t>October 28, 2025 12:38:29 PM GMT</t>
  </si>
  <si>
    <t>October 28, 2025 12:38:30 PM GMT</t>
  </si>
  <si>
    <t>October 28, 2025 12:59:58 PM GMT</t>
  </si>
  <si>
    <t>October 28, 2025 12:59:59 PM GMT</t>
  </si>
  <si>
    <t>October 28, 2025 1:02:44 PM GMT</t>
  </si>
  <si>
    <t>October 28, 2025 1:02:45 PM GMT</t>
  </si>
  <si>
    <t>October 28, 2025 1:02:47 PM GMT</t>
  </si>
  <si>
    <t>October 28, 2025 1:11:33 PM GMT</t>
  </si>
  <si>
    <t>October 28, 2025 1:12:11 PM GMT</t>
  </si>
  <si>
    <t>October 28, 2025 1:16:39 PM GMT</t>
  </si>
  <si>
    <t>October 28, 2025 1:16:40 PM GMT</t>
  </si>
  <si>
    <t>October 28, 2025 1:21:09 PM GMT</t>
  </si>
  <si>
    <t>October 28, 2025 1:21:49 PM GMT</t>
  </si>
  <si>
    <t>October 28, 2025 1:30:03 PM GMT</t>
  </si>
  <si>
    <t>October 28, 2025 1:30:11 PM GMT</t>
  </si>
  <si>
    <t>October 28, 2025 1:31:39 PM GMT</t>
  </si>
  <si>
    <t>October 28, 2025 1:32:02 PM GMT</t>
  </si>
  <si>
    <t>October 28, 2025 1:32:03 PM GMT</t>
  </si>
  <si>
    <t>October 28, 2025 1:43:19 PM GMT</t>
  </si>
  <si>
    <t>October 28, 2025 1:43:20 PM GMT</t>
  </si>
  <si>
    <t>October 28, 2025 1:43:21 PM GMT</t>
  </si>
  <si>
    <t>October 28, 2025 1:43:22 PM GMT</t>
  </si>
  <si>
    <t>October 28, 2025 1:46:27 PM GMT</t>
  </si>
  <si>
    <t>October 28, 2025 1:46:28 PM GMT</t>
  </si>
  <si>
    <t>October 28, 2025 1:49:04 PM GMT</t>
  </si>
  <si>
    <t>October 28, 2025 1:49:05 PM GMT</t>
  </si>
  <si>
    <t>October 28, 2025 1:54:07 PM GMT</t>
  </si>
  <si>
    <t>October 28, 2025 1:54:08 PM GMT</t>
  </si>
  <si>
    <t>October 28, 2025 1:54:10 PM GMT</t>
  </si>
  <si>
    <t>October 28, 2025 1:54:11 PM GMT</t>
  </si>
  <si>
    <t>October 28, 2025 1:54:13 PM GMT</t>
  </si>
  <si>
    <t>October 28, 2025 1:54:14 PM GMT</t>
  </si>
  <si>
    <t>October 28, 2025 1:54:17 PM GMT</t>
  </si>
  <si>
    <t>October 28, 2025 1:54:18 PM GMT</t>
  </si>
  <si>
    <t>October 28, 2025 1:54:22 PM GMT</t>
  </si>
  <si>
    <t>October 28, 2025 1:54:36 PM GMT</t>
  </si>
  <si>
    <t>October 28, 2025 1:54:50 PM GMT</t>
  </si>
  <si>
    <t>October 28, 2025 1:54:51 PM GMT</t>
  </si>
  <si>
    <t>October 28, 2025 1:54:52 PM GMT</t>
  </si>
  <si>
    <t>October 28, 2025 1:55:08 PM GMT</t>
  </si>
  <si>
    <t>October 28, 2025 1:55:11 PM GMT</t>
  </si>
  <si>
    <t>October 28, 2025 1:56:15 PM GMT</t>
  </si>
  <si>
    <t>October 28, 2025 1:56:16 PM GMT</t>
  </si>
  <si>
    <t>October 28, 2025 1:56:18 PM GMT</t>
  </si>
  <si>
    <t>October 28, 2025 1:56:19 PM GMT</t>
  </si>
  <si>
    <t>October 28, 2025 1:56:21 PM GMT</t>
  </si>
  <si>
    <t>October 28, 2025 1:56:22 PM GMT</t>
  </si>
  <si>
    <t>October 28, 2025 1:56:25 PM GMT</t>
  </si>
  <si>
    <t>October 28, 2025 1:56:26 PM GMT</t>
  </si>
  <si>
    <t>October 28, 2025 1:56:30 PM GMT</t>
  </si>
  <si>
    <t>October 28, 2025 1:56:47 PM GMT</t>
  </si>
  <si>
    <t>October 28, 2025 1:57:22 PM GMT</t>
  </si>
  <si>
    <t>October 28, 2025 1:58:09 PM GMT</t>
  </si>
  <si>
    <t>October 28, 2025 1:58:27 PM GMT</t>
  </si>
  <si>
    <t>October 28, 2025 1:59:47 PM GMT</t>
  </si>
  <si>
    <t>October 28, 2025 2:00:48 PM GMT</t>
  </si>
  <si>
    <t>October 28, 2025 2:05:38 PM GMT</t>
  </si>
  <si>
    <t>October 28, 2025 2:13:48 PM GMT</t>
  </si>
  <si>
    <t>October 28, 2025 2:22:06 PM GMT</t>
  </si>
  <si>
    <t>October 28, 2025 2:22:07 PM GMT</t>
  </si>
  <si>
    <t>October 28, 2025 2:27:13 PM GMT</t>
  </si>
  <si>
    <t>October 28, 2025 2:27:14 PM GMT</t>
  </si>
  <si>
    <t>October 28, 2025 2:27:17 PM GMT</t>
  </si>
  <si>
    <t>October 28, 2025 2:32:16 PM GMT</t>
  </si>
  <si>
    <t>October 28, 2025 2:35:42 PM GMT</t>
  </si>
  <si>
    <t>October 28, 2025 2:45:37 PM GMT</t>
  </si>
  <si>
    <t>October 28, 2025 2:55:17 PM GMT</t>
  </si>
  <si>
    <t>October 28, 2025 2:55:18 PM GMT</t>
  </si>
  <si>
    <t>October 28, 2025 2:55:27 PM GMT</t>
  </si>
  <si>
    <t>October 28, 2025 2:55:35 PM GMT</t>
  </si>
  <si>
    <t>October 28, 2025 2:55:36 PM GMT</t>
  </si>
  <si>
    <t>October 28, 2025 2:55:37 PM GMT</t>
  </si>
  <si>
    <t>October 28, 2025 3:01:00 PM GMT</t>
  </si>
  <si>
    <t>October 28, 2025 3:01:01 PM GMT</t>
  </si>
  <si>
    <t>October 28, 2025 3:05:31 PM GMT</t>
  </si>
  <si>
    <t>October 28, 2025 3:05:32 PM GMT</t>
  </si>
  <si>
    <t>October 28, 2025 3:05:33 PM GMT</t>
  </si>
  <si>
    <t>October 28, 2025 3:05:38 PM GMT</t>
  </si>
  <si>
    <t>October 28, 2025 3:11:09 PM GMT</t>
  </si>
  <si>
    <t>October 28, 2025 3:11:58 PM GMT</t>
  </si>
  <si>
    <t>October 28, 2025 3:11:59 PM GMT</t>
  </si>
  <si>
    <t>October 28, 2025 3:15:53 PM GMT</t>
  </si>
  <si>
    <t>October 28, 2025 3:15:54 PM GMT</t>
  </si>
  <si>
    <t>October 28, 2025 3:15:55 PM GMT</t>
  </si>
  <si>
    <t>October 28, 2025 3:15:58 PM GMT</t>
  </si>
  <si>
    <t>October 28, 2025 3:15:59 PM GMT</t>
  </si>
  <si>
    <t>October 28, 2025 3:16:02 PM GMT</t>
  </si>
  <si>
    <t>October 28, 2025 3:16:04 PM GMT</t>
  </si>
  <si>
    <t>October 28, 2025 3:16:05 PM GMT</t>
  </si>
  <si>
    <t>October 28, 2025 3:18:55 PM GMT</t>
  </si>
  <si>
    <t>October 28, 2025 3:18:56 PM GMT</t>
  </si>
  <si>
    <t>October 28, 2025 3:18:57 PM GMT</t>
  </si>
  <si>
    <t>October 28, 2025 3:18:58 PM GMT</t>
  </si>
  <si>
    <t>October 28, 2025 3:20:10 PM GMT</t>
  </si>
  <si>
    <t>October 28, 2025 3:20:55 PM GMT</t>
  </si>
  <si>
    <t>October 28, 2025 3:20:56 PM GMT</t>
  </si>
  <si>
    <t>October 28, 2025 3:20:57 PM GMT</t>
  </si>
  <si>
    <t>October 28, 2025 3:32:37 PM GMT</t>
  </si>
  <si>
    <t>October 28, 2025 3:32:39 PM GMT</t>
  </si>
  <si>
    <t>October 28, 2025 3:32:43 PM GMT</t>
  </si>
  <si>
    <t>October 28, 2025 3:32:47 PM GMT</t>
  </si>
  <si>
    <t>October 28, 2025 3:32:50 PM GMT</t>
  </si>
  <si>
    <t>October 28, 2025 3:33:02 PM GMT</t>
  </si>
  <si>
    <t>October 28, 2025 3:33:04 PM GMT</t>
  </si>
  <si>
    <t>October 28, 2025 3:33:05 PM GMT</t>
  </si>
  <si>
    <t>October 28, 2025 3:33:07 PM GMT</t>
  </si>
  <si>
    <t>October 28, 2025 3:33:08 PM GMT</t>
  </si>
  <si>
    <t>October 28, 2025 3:33:09 PM GMT</t>
  </si>
  <si>
    <t>October 28, 2025 3:33:14 PM GMT</t>
  </si>
  <si>
    <t>October 28, 2025 3:33:15 PM GMT</t>
  </si>
  <si>
    <t>October 28, 2025 3:33:29 PM GMT</t>
  </si>
  <si>
    <t>October 28, 2025 3:33:34 PM GMT</t>
  </si>
  <si>
    <t>October 28, 2025 3:34:02 PM GMT</t>
  </si>
  <si>
    <t>October 28, 2025 3:34:37 PM GMT</t>
  </si>
  <si>
    <t>October 28, 2025 3:35:16 PM GMT</t>
  </si>
  <si>
    <t>October 28, 2025 3:37:01 PM GMT</t>
  </si>
  <si>
    <t>October 28, 2025 3:38:22 PM GMT</t>
  </si>
  <si>
    <t>October 28, 2025 3:38:24 PM GMT</t>
  </si>
  <si>
    <t>October 28, 2025 3:54:11 PM GMT</t>
  </si>
  <si>
    <t>October 28, 2025 3:59:25 PM GMT</t>
  </si>
  <si>
    <t>October 28, 2025 4:02:25 PM GMT</t>
  </si>
  <si>
    <t>October 28, 2025 4:06:46 PM GMT</t>
  </si>
  <si>
    <t>October 28, 2025 4:06:47 PM GMT</t>
  </si>
  <si>
    <t>October 28, 2025 4:07:06 PM GMT</t>
  </si>
  <si>
    <t>October 28, 2025 4:11:13 PM GMT</t>
  </si>
  <si>
    <t>October 28, 2025 4:11:14 PM GMT</t>
  </si>
  <si>
    <t>October 28, 2025 4:11:21 PM GMT</t>
  </si>
  <si>
    <t>October 28, 2025 4:11:22 PM GMT</t>
  </si>
  <si>
    <t>October 28, 2025 4:11:23 PM GMT</t>
  </si>
  <si>
    <t>October 28, 2025 4:11:26 PM GMT</t>
  </si>
  <si>
    <t>October 28, 2025 4:11:27 PM GMT</t>
  </si>
  <si>
    <t>October 28, 2025 4:11:28 PM GMT</t>
  </si>
  <si>
    <t>October 28, 2025 4:11:30 PM GMT</t>
  </si>
  <si>
    <t>October 28, 2025 4:11:31 PM GMT</t>
  </si>
  <si>
    <t>October 28, 2025 4:11:32 PM GMT</t>
  </si>
  <si>
    <t>October 28, 2025 4:11:33 PM GMT</t>
  </si>
  <si>
    <t>October 28, 2025 4:11:34 PM GMT</t>
  </si>
  <si>
    <t>October 28, 2025 4:11:35 PM GMT</t>
  </si>
  <si>
    <t>October 28, 2025 4:11:36 PM GMT</t>
  </si>
  <si>
    <t>October 28, 2025 4:11:37 PM GMT</t>
  </si>
  <si>
    <t>October 28, 2025 4:11:38 PM GMT</t>
  </si>
  <si>
    <t>October 28, 2025 4:11:39 PM GMT</t>
  </si>
  <si>
    <t>October 28, 2025 4:11:40 PM GMT</t>
  </si>
  <si>
    <t>October 28, 2025 4:11:41 PM GMT</t>
  </si>
  <si>
    <t>October 28, 2025 4:11:42 PM GMT</t>
  </si>
  <si>
    <t>October 28, 2025 4:11:43 PM GMT</t>
  </si>
  <si>
    <t>October 28, 2025 4:11:44 PM GMT</t>
  </si>
  <si>
    <t>October 28, 2025 4:11:45 PM GMT</t>
  </si>
  <si>
    <t>October 28, 2025 4:11:46 PM GMT</t>
  </si>
  <si>
    <t>October 28, 2025 4:11:50 PM GMT</t>
  </si>
  <si>
    <t>October 28, 2025 4:11:52 PM GMT</t>
  </si>
  <si>
    <t>October 28, 2025 4:11:53 PM GMT</t>
  </si>
  <si>
    <t>October 28, 2025 4:11:54 PM GMT</t>
  </si>
  <si>
    <t>October 28, 2025 4:11:55 PM GMT</t>
  </si>
  <si>
    <t>October 28, 2025 4:11:56 PM GMT</t>
  </si>
  <si>
    <t>October 28, 2025 4:11:58 PM GMT</t>
  </si>
  <si>
    <t>October 28, 2025 4:11:59 PM GMT</t>
  </si>
  <si>
    <t>October 28, 2025 4:12:05 PM GMT</t>
  </si>
  <si>
    <t>October 28, 2025 4:12:06 PM GMT</t>
  </si>
  <si>
    <t>October 28, 2025 4:12:12 PM GMT</t>
  </si>
  <si>
    <t>October 28, 2025 4:12:13 PM GMT</t>
  </si>
  <si>
    <t>October 28, 2025 4:16:52 PM GMT</t>
  </si>
  <si>
    <t>October 28, 2025 4:16:53 PM GMT</t>
  </si>
  <si>
    <t>October 28, 2025 4:16:58 PM GMT</t>
  </si>
  <si>
    <t>October 28, 2025 4:16:59 PM GMT</t>
  </si>
  <si>
    <t>October 28, 2025 4:17:01 PM GMT</t>
  </si>
  <si>
    <t>October 28, 2025 4:17:02 PM GMT</t>
  </si>
  <si>
    <t>October 28, 2025 4:17:03 PM GMT</t>
  </si>
  <si>
    <t>October 28, 2025 4:17:06 PM GMT</t>
  </si>
  <si>
    <t>October 28, 2025 4:17:07 PM GMT</t>
  </si>
  <si>
    <t>October 28, 2025 4:17:08 PM GMT</t>
  </si>
  <si>
    <t>October 28, 2025 4:17:09 PM GMT</t>
  </si>
  <si>
    <t>October 28, 2025 4:17:10 PM GMT</t>
  </si>
  <si>
    <t>October 28, 2025 4:17:11 PM GMT</t>
  </si>
  <si>
    <t>October 28, 2025 4:17:12 PM GMT</t>
  </si>
  <si>
    <t>October 28, 2025 4:17:13 PM GMT</t>
  </si>
  <si>
    <t>October 28, 2025 4:17:15 PM GMT</t>
  </si>
  <si>
    <t>October 28, 2025 4:17:16 PM GMT</t>
  </si>
  <si>
    <t>October 28, 2025 4:17:18 PM GMT</t>
  </si>
  <si>
    <t>October 28, 2025 4:17:19 PM GMT</t>
  </si>
  <si>
    <t>October 28, 2025 4:19:42 PM GMT</t>
  </si>
  <si>
    <t>October 28, 2025 4:19:43 PM GMT</t>
  </si>
  <si>
    <t>October 28, 2025 4:19:44 PM GMT</t>
  </si>
  <si>
    <t>October 28, 2025 4:21:07 PM GMT</t>
  </si>
  <si>
    <t>October 28, 2025 4:21:08 PM GMT</t>
  </si>
  <si>
    <t>October 28, 2025 4:25:53 PM GMT</t>
  </si>
  <si>
    <t>October 28, 2025 4:25:54 PM GMT</t>
  </si>
  <si>
    <t>October 28, 2025 4:27:35 PM GMT</t>
  </si>
  <si>
    <t>October 28, 2025 4:30:22 PM GMT</t>
  </si>
  <si>
    <t>October 28, 2025 4:30:23 PM GMT</t>
  </si>
  <si>
    <t>October 28, 2025 4:30:24 PM GMT</t>
  </si>
  <si>
    <t>October 28, 2025 4:30:25 PM GMT</t>
  </si>
  <si>
    <t>October 28, 2025 4:38:19 PM GMT</t>
  </si>
  <si>
    <t>October 28, 2025 4:45:51 PM GMT</t>
  </si>
  <si>
    <t>October 28, 2025 4:45:52 PM GMT</t>
  </si>
  <si>
    <t>October 28, 2025 4:47:23 PM GMT</t>
  </si>
  <si>
    <t>October 28, 2025 4:47:24 PM GMT</t>
  </si>
  <si>
    <t>October 28, 2025 4:47:25 PM GMT</t>
  </si>
  <si>
    <t>October 28, 2025 4:47:27 PM GMT</t>
  </si>
  <si>
    <t>October 28, 2025 4:49:34 PM GMT</t>
  </si>
  <si>
    <t>October 28, 2025 4:49:35 PM GMT</t>
  </si>
  <si>
    <t>October 28, 2025 4:49:55 PM GMT</t>
  </si>
  <si>
    <t>October 28, 2025 4:50:05 PM GMT</t>
  </si>
  <si>
    <t>October 28, 2025 4:51:30 PM GMT</t>
  </si>
  <si>
    <t>October 28, 2025 4:51:36 PM GMT</t>
  </si>
  <si>
    <t>October 28, 2025 4:51:37 PM GMT</t>
  </si>
  <si>
    <t>October 28, 2025 4:51:45 PM GMT</t>
  </si>
  <si>
    <t>October 28, 2025 5:06:05 PM GMT</t>
  </si>
  <si>
    <t>October 28, 2025 5:06:06 PM GMT</t>
  </si>
  <si>
    <t>October 28, 2025 5:06:08 PM GMT</t>
  </si>
  <si>
    <t>October 28, 2025 5:06:46 PM GMT</t>
  </si>
  <si>
    <t>October 28, 2025 5:06:47 PM GMT</t>
  </si>
  <si>
    <t>October 28, 2025 5:06:48 PM GMT</t>
  </si>
  <si>
    <t>October 28, 2025 5:06:49 PM GMT</t>
  </si>
  <si>
    <t>October 28, 2025 5:07:42 PM GMT</t>
  </si>
  <si>
    <t>October 28, 2025 5:07:43 PM GMT</t>
  </si>
  <si>
    <t>October 28, 2025 5:07:47 PM GMT</t>
  </si>
  <si>
    <t>October 28, 2025 5:07:48 PM GMT</t>
  </si>
  <si>
    <t>October 28, 2025 5:08:10 PM GMT</t>
  </si>
  <si>
    <t>October 28, 2025 5:08:11 PM GMT</t>
  </si>
  <si>
    <t>October 28, 2025 5:08:37 PM GMT</t>
  </si>
  <si>
    <t>October 28, 2025 5:08:44 PM GMT</t>
  </si>
  <si>
    <t>October 28, 2025 5:08:49 PM GMT</t>
  </si>
  <si>
    <t>October 28, 2025 5:08:50 PM GMT</t>
  </si>
  <si>
    <t>October 28, 2025 5:09:34 PM GMT</t>
  </si>
  <si>
    <t>October 28, 2025 5:09:45 PM GMT</t>
  </si>
  <si>
    <t>October 28, 2025 5:09:46 PM GMT</t>
  </si>
  <si>
    <t>October 28, 2025 5:09:52 PM GMT</t>
  </si>
  <si>
    <t>October 28, 2025 5:09:56 PM GMT</t>
  </si>
  <si>
    <t>October 28, 2025 5:10:01 PM GMT</t>
  </si>
  <si>
    <t>October 28, 2025 5:10:06 PM GMT</t>
  </si>
  <si>
    <t>October 28, 2025 5:10:07 PM GMT</t>
  </si>
  <si>
    <t>October 28, 2025 5:10:13 PM GMT</t>
  </si>
  <si>
    <t>October 28, 2025 5:10:32 PM GMT</t>
  </si>
  <si>
    <t>October 28, 2025 5:10:33 PM GMT</t>
  </si>
  <si>
    <t>October 28, 2025 5:11:51 PM GMT</t>
  </si>
  <si>
    <t>October 28, 2025 5:11:58 PM GMT</t>
  </si>
  <si>
    <t>October 28, 2025 5:11:59 PM GMT</t>
  </si>
  <si>
    <t>October 28, 2025 5:12:00 PM GMT</t>
  </si>
  <si>
    <t>October 28, 2025 5:12:08 PM GMT</t>
  </si>
  <si>
    <t>October 28, 2025 5:12:12 PM GMT</t>
  </si>
  <si>
    <t>October 28, 2025 5:12:15 PM GMT</t>
  </si>
  <si>
    <t>October 28, 2025 5:12:16 PM GMT</t>
  </si>
  <si>
    <t>October 28, 2025 5:12:22 PM GMT</t>
  </si>
  <si>
    <t>October 28, 2025 5:12:35 PM GMT</t>
  </si>
  <si>
    <t>October 28, 2025 5:12:37 PM GMT</t>
  </si>
  <si>
    <t>October 28, 2025 5:12:38 PM GMT</t>
  </si>
  <si>
    <t>October 28, 2025 5:13:19 PM GMT</t>
  </si>
  <si>
    <t>October 28, 2025 5:13:26 PM GMT</t>
  </si>
  <si>
    <t>October 28, 2025 5:13:37 PM GMT</t>
  </si>
  <si>
    <t>October 28, 2025 5:13:38 PM GMT</t>
  </si>
  <si>
    <t>October 28, 2025 5:13:45 PM GMT</t>
  </si>
  <si>
    <t>October 28, 2025 5:13:47 PM GMT</t>
  </si>
  <si>
    <t>October 28, 2025 5:14:43 PM GMT</t>
  </si>
  <si>
    <t>October 28, 2025 5:14:46 PM GMT</t>
  </si>
  <si>
    <t>October 28, 2025 5:15:54 PM GMT</t>
  </si>
  <si>
    <t>October 28, 2025 5:20:35 PM GMT</t>
  </si>
  <si>
    <t>October 28, 2025 5:22:00 PM GMT</t>
  </si>
  <si>
    <t>October 28, 2025 5:24:38 PM GMT</t>
  </si>
  <si>
    <t>October 28, 2025 5:25:40 PM GMT</t>
  </si>
  <si>
    <t>October 28, 2025 5:27:08 PM GMT</t>
  </si>
  <si>
    <t>October 28, 2025 5:38:13 PM GMT</t>
  </si>
  <si>
    <t>October 28, 2025 5:38:30 PM GMT</t>
  </si>
  <si>
    <t>October 28, 2025 5:38:39 PM GMT</t>
  </si>
  <si>
    <t>October 28, 2025 5:38:41 PM GMT</t>
  </si>
  <si>
    <t>October 28, 2025 5:38:57 PM GMT</t>
  </si>
  <si>
    <t>October 28, 2025 5:39:14 PM GMT</t>
  </si>
  <si>
    <t>October 28, 2025 5:39:26 PM GMT</t>
  </si>
  <si>
    <t>October 28, 2025 5:39:39 PM GMT</t>
  </si>
  <si>
    <t>October 28, 2025 5:39:40 PM GMT</t>
  </si>
  <si>
    <t>October 28, 2025 5:39:48 PM GMT</t>
  </si>
  <si>
    <t>October 28, 2025 5:40:44 PM GMT</t>
  </si>
  <si>
    <t>October 28, 2025 5:41:26 PM GMT</t>
  </si>
  <si>
    <t>October 28, 2025 5:41:27 PM GMT</t>
  </si>
  <si>
    <t>October 28, 2025 5:41:29 PM GMT</t>
  </si>
  <si>
    <t>October 28, 2025 5:41:42 PM GMT</t>
  </si>
  <si>
    <t>October 28, 2025 5:41:43 PM GMT</t>
  </si>
  <si>
    <t>October 28, 2025 5:41:46 PM GMT</t>
  </si>
  <si>
    <t>October 28, 2025 5:41:54 PM GMT</t>
  </si>
  <si>
    <t>October 28, 2025 5:41:55 PM GMT</t>
  </si>
  <si>
    <t>October 28, 2025 5:42:11 PM GMT</t>
  </si>
  <si>
    <t>October 28, 2025 5:42:40 PM GMT</t>
  </si>
  <si>
    <t>October 28, 2025 6:27:19 PM GMT</t>
  </si>
  <si>
    <t>October 28, 2025 6:27:27 PM GMT</t>
  </si>
  <si>
    <t>October 28, 2025 6:34:39 PM GMT</t>
  </si>
  <si>
    <t>October 28, 2025 6:34:47 PM GMT</t>
  </si>
  <si>
    <t>October 28, 2025 6:34:49 PM GMT</t>
  </si>
  <si>
    <t>October 28, 2025 6:34:53 PM GMT</t>
  </si>
  <si>
    <t>October 28, 2025 6:35:22 PM GMT</t>
  </si>
  <si>
    <t>October 28, 2025 6:35:52 PM GMT</t>
  </si>
  <si>
    <t>October 28, 2025 6:36:01 PM GMT</t>
  </si>
  <si>
    <t>October 28, 2025 6:36:02 PM GMT</t>
  </si>
  <si>
    <t>October 28, 2025 6:36:06 PM GMT</t>
  </si>
  <si>
    <t>October 28, 2025 6:36:08 PM GMT</t>
  </si>
  <si>
    <t>October 28, 2025 6:36:09 PM GMT</t>
  </si>
  <si>
    <t>October 28, 2025 6:36:16 PM GMT</t>
  </si>
  <si>
    <t>October 28, 2025 6:36:17 PM GMT</t>
  </si>
  <si>
    <t>October 28, 2025 6:36:18 PM GMT</t>
  </si>
  <si>
    <t>October 28, 2025 6:36:37 PM GMT</t>
  </si>
  <si>
    <t>October 28, 2025 6:36:38 PM GMT</t>
  </si>
  <si>
    <t>October 28, 2025 6:36:39 PM GMT</t>
  </si>
  <si>
    <t>October 28, 2025 6:36:40 PM GMT</t>
  </si>
  <si>
    <t>October 28, 2025 6:36:41 PM GMT</t>
  </si>
  <si>
    <t>October 28, 2025 6:36:43 PM GMT</t>
  </si>
  <si>
    <t>October 28, 2025 6:36:45 PM GMT</t>
  </si>
  <si>
    <t>October 28, 2025 6:37:47 PM GMT</t>
  </si>
  <si>
    <t>October 28, 2025 6:37:53 PM GMT</t>
  </si>
  <si>
    <t>October 28, 2025 6:37:54 PM GMT</t>
  </si>
  <si>
    <t>October 28, 2025 6:37:55 PM GMT</t>
  </si>
  <si>
    <t>October 28, 2025 6:37:58 PM GMT</t>
  </si>
  <si>
    <t>October 28, 2025 6:37:59 PM GMT</t>
  </si>
  <si>
    <t>October 28, 2025 6:38:00 PM GMT</t>
  </si>
  <si>
    <t>October 28, 2025 6:38:01 PM GMT</t>
  </si>
  <si>
    <t>October 28, 2025 6:38:02 PM GMT</t>
  </si>
  <si>
    <t>October 28, 2025 6:38:03 PM GMT</t>
  </si>
  <si>
    <t>October 28, 2025 6:38:05 PM GMT</t>
  </si>
  <si>
    <t>October 28, 2025 6:38:06 PM GMT</t>
  </si>
  <si>
    <t>October 28, 2025 6:38:07 PM GMT</t>
  </si>
  <si>
    <t>October 28, 2025 6:38:08 PM GMT</t>
  </si>
  <si>
    <t>October 28, 2025 6:38:09 PM GMT</t>
  </si>
  <si>
    <t>October 28, 2025 6:38:33 PM GMT</t>
  </si>
  <si>
    <t>October 28, 2025 6:38:38 PM GMT</t>
  </si>
  <si>
    <t>October 28, 2025 6:40:31 PM GMT</t>
  </si>
  <si>
    <t>October 28, 2025 6:40:32 PM GMT</t>
  </si>
  <si>
    <t>October 28, 2025 6:40:40 PM GMT</t>
  </si>
  <si>
    <t>October 28, 2025 6:40:41 PM GMT</t>
  </si>
  <si>
    <t>October 28, 2025 6:40:42 PM GMT</t>
  </si>
  <si>
    <t>October 28, 2025 6:40:45 PM GMT</t>
  </si>
  <si>
    <t>October 28, 2025 6:41:03 PM GMT</t>
  </si>
  <si>
    <t>October 28, 2025 6:41:14 PM GMT</t>
  </si>
  <si>
    <t>October 28, 2025 6:41:15 PM GMT</t>
  </si>
  <si>
    <t>October 28, 2025 6:41:17 PM GMT</t>
  </si>
  <si>
    <t>October 28, 2025 6:41:54 PM GMT</t>
  </si>
  <si>
    <t>October 28, 2025 6:41:57 PM GMT</t>
  </si>
  <si>
    <t>October 28, 2025 6:41:58 PM GMT</t>
  </si>
  <si>
    <t>October 28, 2025 6:41:59 PM GMT</t>
  </si>
  <si>
    <t>October 28, 2025 6:42:02 PM GMT</t>
  </si>
  <si>
    <t>October 28, 2025 6:42:04 PM GMT</t>
  </si>
  <si>
    <t>October 28, 2025 6:42:05 PM GMT</t>
  </si>
  <si>
    <t>October 28, 2025 6:42:07 PM GMT</t>
  </si>
  <si>
    <t>October 28, 2025 6:42:08 PM GMT</t>
  </si>
  <si>
    <t>October 28, 2025 6:42:09 PM GMT</t>
  </si>
  <si>
    <t>October 28, 2025 6:42:10 PM GMT</t>
  </si>
  <si>
    <t>October 28, 2025 6:42:48 PM GMT</t>
  </si>
  <si>
    <t>October 28, 2025 6:42:50 PM GMT</t>
  </si>
  <si>
    <t>October 28, 2025 6:42:51 PM GMT</t>
  </si>
  <si>
    <t>October 28, 2025 6:42:52 PM GMT</t>
  </si>
  <si>
    <t>October 28, 2025 7:12:00 PM GMT</t>
  </si>
  <si>
    <t>October 28, 2025 7:12:01 PM GMT</t>
  </si>
  <si>
    <t>October 28, 2025 7:21:28 PM GMT</t>
  </si>
  <si>
    <t>October 28, 2025 7:21:52 PM GMT</t>
  </si>
  <si>
    <t>October 28, 2025 7:27:32 PM GMT</t>
  </si>
  <si>
    <t>October 28, 2025 7:27:33 PM GMT</t>
  </si>
  <si>
    <t>October 28, 2025 7:27:34 PM GMT</t>
  </si>
  <si>
    <t>October 28, 2025 7:27:35 PM GMT</t>
  </si>
  <si>
    <t>October 28, 2025 7:27:36 PM GMT</t>
  </si>
  <si>
    <t>October 28, 2025 7:27:37 PM GMT</t>
  </si>
  <si>
    <t>October 28, 2025 7:27:59 PM GMT</t>
  </si>
  <si>
    <t>October 28, 2025 7:28:00 PM GMT</t>
  </si>
  <si>
    <t>October 28, 2025 7:28:01 PM GMT</t>
  </si>
  <si>
    <t>October 28, 2025 7:28:02 PM GMT</t>
  </si>
  <si>
    <t>October 28, 2025 7:28:03 PM GMT</t>
  </si>
  <si>
    <t>October 28, 2025 7:28:04 PM GMT</t>
  </si>
  <si>
    <t>October 28, 2025 7:28:05 PM GMT</t>
  </si>
  <si>
    <t>October 28, 2025 7:55:17 PM GMT</t>
  </si>
  <si>
    <t>October 28, 2025 8:16:20 PM GMT</t>
  </si>
  <si>
    <t>October 28, 2025 8:16:21 PM GMT</t>
  </si>
  <si>
    <t>October 28, 2025 8:35:04 PM GMT</t>
  </si>
  <si>
    <t>October 28, 2025 10:12:51 PM GMT</t>
  </si>
  <si>
    <t>October 28, 2025 10:12:52 PM GMT</t>
  </si>
  <si>
    <t>October 28, 2025 10:14:41 PM GMT</t>
  </si>
  <si>
    <t>October 28, 2025 10:17:06 PM GMT</t>
  </si>
  <si>
    <t>October 28, 2025 10:17:07 PM GMT</t>
  </si>
  <si>
    <t>October 28, 2025 10:26:29 PM GMT</t>
  </si>
  <si>
    <t>October 28, 2025 10:39:47 PM GMT</t>
  </si>
  <si>
    <t>October 28, 2025 10:39:58 PM GMT</t>
  </si>
  <si>
    <t>October 28, 2025 10:39:59 PM GMT</t>
  </si>
  <si>
    <t>October 28, 2025 10:43:19 PM GMT</t>
  </si>
  <si>
    <t>October 28, 2025 10:44:02 PM GMT</t>
  </si>
  <si>
    <t>October 28, 2025 10:44:03 PM GMT</t>
  </si>
  <si>
    <t>October 28, 2025 11:10:35 PM GMT</t>
  </si>
  <si>
    <t>October 28, 2025 11:11:02 PM GMT</t>
  </si>
  <si>
    <t>October 28, 2025 11:41:42 PM GMT</t>
  </si>
  <si>
    <t>October 28, 2025 11:42:14 PM GMT</t>
  </si>
  <si>
    <t>October 28, 2025 11:43:10 PM GMT</t>
  </si>
  <si>
    <t>October 28, 2025 11:43:55 PM GMT</t>
  </si>
  <si>
    <t>October 28, 2025 11:44:14 PM GMT</t>
  </si>
  <si>
    <t>October 28, 2025 11:44:15 PM GMT</t>
  </si>
  <si>
    <t>October 28, 2025 11:44:26 PM GMT</t>
  </si>
  <si>
    <t>October 28, 2025 11:44:40 PM GMT</t>
  </si>
  <si>
    <t>October 28, 2025 11:44:51 PM GMT</t>
  </si>
  <si>
    <t>October 28, 2025 11:44:55 PM GMT</t>
  </si>
  <si>
    <t>October 28, 2025 11:48:21 PM GMT</t>
  </si>
  <si>
    <t>October 28, 2025 11:48:48 PM GMT</t>
  </si>
  <si>
    <t>October 29, 2025 12:15:57 AM GMT</t>
  </si>
  <si>
    <t>October 29, 2025 12:18:41 AM GMT</t>
  </si>
  <si>
    <t>October 29, 2025 12:18:42 AM GMT</t>
  </si>
  <si>
    <t>October 29, 2025 12:18:55 AM GMT</t>
  </si>
  <si>
    <t>October 29, 2025 12:19:33 AM GMT</t>
  </si>
  <si>
    <t>October 29, 2025 12:19:54 AM GMT</t>
  </si>
  <si>
    <t>October 29, 2025 12:20:03 AM GMT</t>
  </si>
  <si>
    <t>October 29, 2025 12:20:13 AM GMT</t>
  </si>
  <si>
    <t>October 29, 2025 12:20:17 AM GMT</t>
  </si>
  <si>
    <t>October 29, 2025 12:20:18 AM GMT</t>
  </si>
  <si>
    <t>October 29, 2025 12:20:26 AM GMT</t>
  </si>
  <si>
    <t>October 29, 2025 12:20:52 AM GMT</t>
  </si>
  <si>
    <t>October 29, 2025 12:21:00 AM GMT</t>
  </si>
  <si>
    <t>October 29, 2025 12:21:01 AM GMT</t>
  </si>
  <si>
    <t>October 29, 2025 12:21:05 AM GMT</t>
  </si>
  <si>
    <t>October 29, 2025 12:21:18 AM GMT</t>
  </si>
  <si>
    <t>October 29, 2025 12:21:19 AM GMT</t>
  </si>
  <si>
    <t>October 29, 2025 12:21:24 AM GMT</t>
  </si>
  <si>
    <t>October 29, 2025 12:21:47 AM GMT</t>
  </si>
  <si>
    <t>October 29, 2025 12:21:48 AM GMT</t>
  </si>
  <si>
    <t>October 29, 2025 12:21:49 AM GMT</t>
  </si>
  <si>
    <t>October 29, 2025 12:21:50 AM GMT</t>
  </si>
  <si>
    <t>October 29, 2025 12:21:51 AM GMT</t>
  </si>
  <si>
    <t>October 29, 2025 12:21:52 AM GMT</t>
  </si>
  <si>
    <t>October 29, 2025 12:21:55 AM GMT</t>
  </si>
  <si>
    <t>October 29, 2025 12:21:56 AM GMT</t>
  </si>
  <si>
    <t>October 29, 2025 12:22:20 AM GMT</t>
  </si>
  <si>
    <t>October 29, 2025 12:22:21 AM GMT</t>
  </si>
  <si>
    <t>October 29, 2025 12:22:22 AM GMT</t>
  </si>
  <si>
    <t>October 29, 2025 12:22:23 AM GMT</t>
  </si>
  <si>
    <t>October 29, 2025 12:22:24 AM GMT</t>
  </si>
  <si>
    <t>October 29, 2025 12:22:25 AM GMT</t>
  </si>
  <si>
    <t>October 29, 2025 12:23:28 AM GMT</t>
  </si>
  <si>
    <t>October 29, 2025 12:23:29 AM GMT</t>
  </si>
  <si>
    <t>October 29, 2025 12:23:30 AM GMT</t>
  </si>
  <si>
    <t>October 29, 2025 12:23:31 AM GMT</t>
  </si>
  <si>
    <t>October 29, 2025 12:23:32 AM GMT</t>
  </si>
  <si>
    <t>October 29, 2025 12:23:33 AM GMT</t>
  </si>
  <si>
    <t>October 29, 2025 12:23:34 AM GMT</t>
  </si>
  <si>
    <t>October 29, 2025 12:24:48 AM GMT</t>
  </si>
  <si>
    <t>October 29, 2025 12:24:49 AM GMT</t>
  </si>
  <si>
    <t>October 29, 2025 12:24:50 AM GMT</t>
  </si>
  <si>
    <t>October 29, 2025 12:24:51 AM GMT</t>
  </si>
  <si>
    <t>October 29, 2025 12:24:52 AM GMT</t>
  </si>
  <si>
    <t>October 29, 2025 12:24:53 AM GMT</t>
  </si>
  <si>
    <t>October 29, 2025 12:24:54 AM GMT</t>
  </si>
  <si>
    <t>October 29, 2025 12:25:05 AM GMT</t>
  </si>
  <si>
    <t>October 29, 2025 12:25:07 AM GMT</t>
  </si>
  <si>
    <t>October 29, 2025 12:25:38 AM GMT</t>
  </si>
  <si>
    <t>October 29, 2025 12:25:40 AM GMT</t>
  </si>
  <si>
    <t>October 29, 2025 12:26:17 AM GMT</t>
  </si>
  <si>
    <t>October 29, 2025 12:26:18 AM GMT</t>
  </si>
  <si>
    <t>October 29, 2025 12:26:19 AM GMT</t>
  </si>
  <si>
    <t>October 29, 2025 7:05:47 AM GMT</t>
  </si>
  <si>
    <t>October 29, 2025 7:06:22 AM GMT</t>
  </si>
  <si>
    <t>October 29, 2025 7:37:10 AM GMT</t>
  </si>
  <si>
    <t>October 29, 2025 7:57:45 AM GMT</t>
  </si>
  <si>
    <t>October 29, 2025 8:00:01 AM GMT</t>
  </si>
  <si>
    <t>October 29, 2025 8:06:52 AM GMT</t>
  </si>
  <si>
    <t>October 29, 2025 8:13:02 AM GMT</t>
  </si>
  <si>
    <t>October 29, 2025 8:13:21 AM GMT</t>
  </si>
  <si>
    <t>October 29, 2025 8:13:48 AM GMT</t>
  </si>
  <si>
    <t>October 29, 2025 8:17:40 AM GMT</t>
  </si>
  <si>
    <t>October 29, 2025 8:17:41 AM GMT</t>
  </si>
  <si>
    <t>October 29, 2025 8:18:11 AM GMT</t>
  </si>
  <si>
    <t>October 29, 2025 8:18:34 AM GMT</t>
  </si>
  <si>
    <t>October 29, 2025 8:18:35 AM GMT</t>
  </si>
  <si>
    <t>October 29, 2025 8:18:53 AM GMT</t>
  </si>
  <si>
    <t>October 29, 2025 8:23:27 AM GMT</t>
  </si>
  <si>
    <t>October 29, 2025 8:26:10 AM GMT</t>
  </si>
  <si>
    <t>October 29, 2025 8:29:47 AM GMT</t>
  </si>
  <si>
    <t>October 29, 2025 8:34:19 AM GMT</t>
  </si>
  <si>
    <t>October 29, 2025 8:34:20 AM GMT</t>
  </si>
  <si>
    <t>October 29, 2025 8:34:21 AM GMT</t>
  </si>
  <si>
    <t>October 29, 2025 8:34:22 AM GMT</t>
  </si>
  <si>
    <t>October 29, 2025 8:34:45 AM GMT</t>
  </si>
  <si>
    <t>October 29, 2025 8:34:46 AM GMT</t>
  </si>
  <si>
    <t>October 29, 2025 8:36:05 AM GMT</t>
  </si>
  <si>
    <t>October 29, 2025 8:39:31 AM GMT</t>
  </si>
  <si>
    <t>October 29, 2025 8:39:32 AM GMT</t>
  </si>
  <si>
    <t>October 29, 2025 8:58:30 AM GMT</t>
  </si>
  <si>
    <t>October 29, 2025 9:01:06 AM GMT</t>
  </si>
  <si>
    <t>October 29, 2025 9:01:09 AM GMT</t>
  </si>
  <si>
    <t>October 29, 2025 9:01:10 AM GMT</t>
  </si>
  <si>
    <t>October 29, 2025 9:01:13 AM GMT</t>
  </si>
  <si>
    <t>October 29, 2025 9:02:33 AM GMT</t>
  </si>
  <si>
    <t>October 29, 2025 9:02:45 AM GMT</t>
  </si>
  <si>
    <t>October 29, 2025 9:08:12 AM GMT</t>
  </si>
  <si>
    <t>October 29, 2025 9:08:14 AM GMT</t>
  </si>
  <si>
    <t>October 29, 2025 9:08:17 AM GMT</t>
  </si>
  <si>
    <t>October 29, 2025 9:08:18 AM GMT</t>
  </si>
  <si>
    <t>October 29, 2025 9:08:19 AM GMT</t>
  </si>
  <si>
    <t>October 29, 2025 9:08:23 AM GMT</t>
  </si>
  <si>
    <t>October 29, 2025 9:08:27 AM GMT</t>
  </si>
  <si>
    <t>October 29, 2025 9:08:32 AM GMT</t>
  </si>
  <si>
    <t>October 29, 2025 9:08:43 AM GMT</t>
  </si>
  <si>
    <t>October 29, 2025 9:08:49 AM GMT</t>
  </si>
  <si>
    <t>October 29, 2025 9:09:19 AM GMT</t>
  </si>
  <si>
    <t>October 29, 2025 9:09:22 AM GMT</t>
  </si>
  <si>
    <t>October 29, 2025 9:10:19 AM GMT</t>
  </si>
  <si>
    <t>October 29, 2025 9:10:24 AM GMT</t>
  </si>
  <si>
    <t>October 29, 2025 9:18:11 AM GMT</t>
  </si>
  <si>
    <t>October 29, 2025 9:28:31 AM GMT</t>
  </si>
  <si>
    <t>October 29, 2025 9:29:31 AM GMT</t>
  </si>
  <si>
    <t>October 29, 2025 9:31:41 AM GMT</t>
  </si>
  <si>
    <t>October 29, 2025 9:33:00 AM GMT</t>
  </si>
  <si>
    <t>October 29, 2025 9:33:26 AM GMT</t>
  </si>
  <si>
    <t>October 29, 2025 9:34:05 AM GMT</t>
  </si>
  <si>
    <t>October 29, 2025 9:34:06 AM GMT</t>
  </si>
  <si>
    <t>October 29, 2025 9:39:26 AM GMT</t>
  </si>
  <si>
    <t>October 29, 2025 9:39:41 AM GMT</t>
  </si>
  <si>
    <t>October 29, 2025 9:40:22 AM GMT</t>
  </si>
  <si>
    <t>October 29, 2025 9:40:52 AM GMT</t>
  </si>
  <si>
    <t>October 29, 2025 9:41:59 AM GMT</t>
  </si>
  <si>
    <t>October 29, 2025 9:42:00 AM GMT</t>
  </si>
  <si>
    <t>October 29, 2025 9:43:14 AM GMT</t>
  </si>
  <si>
    <t>October 29, 2025 9:43:15 AM GMT</t>
  </si>
  <si>
    <t>October 29, 2025 9:43:38 AM GMT</t>
  </si>
  <si>
    <t>October 29, 2025 9:43:52 AM GMT</t>
  </si>
  <si>
    <t>October 29, 2025 9:43:53 AM GMT</t>
  </si>
  <si>
    <t>October 29, 2025 9:44:26 AM GMT</t>
  </si>
  <si>
    <t>October 29, 2025 9:46:09 AM GMT</t>
  </si>
  <si>
    <t>October 29, 2025 9:46:10 AM GMT</t>
  </si>
  <si>
    <t>October 29, 2025 9:53:49 AM GMT</t>
  </si>
  <si>
    <t>October 29, 2025 9:54:01 AM GMT</t>
  </si>
  <si>
    <t>October 29, 2025 9:54:05 AM GMT</t>
  </si>
  <si>
    <t>October 29, 2025 9:54:12 AM GMT</t>
  </si>
  <si>
    <t>October 29, 2025 9:54:23 AM GMT</t>
  </si>
  <si>
    <t>October 29, 2025 9:54:26 AM GMT</t>
  </si>
  <si>
    <t>October 29, 2025 9:55:50 AM GMT</t>
  </si>
  <si>
    <t>October 29, 2025 9:55:51 AM GMT</t>
  </si>
  <si>
    <t>October 29, 2025 9:56:02 AM GMT</t>
  </si>
  <si>
    <t>October 29, 2025 9:56:03 AM GMT</t>
  </si>
  <si>
    <t>October 29, 2025 9:59:15 AM GMT</t>
  </si>
  <si>
    <t>October 29, 2025 9:59:51 AM GMT</t>
  </si>
  <si>
    <t>October 29, 2025 10:00:11 AM GMT</t>
  </si>
  <si>
    <t>October 29, 2025 10:04:37 AM GMT</t>
  </si>
  <si>
    <t>October 29, 2025 10:12:29 AM GMT</t>
  </si>
  <si>
    <t>October 29, 2025 10:12:30 AM GMT</t>
  </si>
  <si>
    <t>October 29, 2025 10:13:53 AM GMT</t>
  </si>
  <si>
    <t>October 29, 2025 10:14:12 AM GMT</t>
  </si>
  <si>
    <t>October 29, 2025 10:14:44 AM GMT</t>
  </si>
  <si>
    <t>October 29, 2025 10:14:45 AM GMT</t>
  </si>
  <si>
    <t>October 29, 2025 10:16:38 AM GMT</t>
  </si>
  <si>
    <t>October 29, 2025 10:22:37 AM GMT</t>
  </si>
  <si>
    <t>October 29, 2025 10:22:38 AM GMT</t>
  </si>
  <si>
    <t>October 29, 2025 10:29:54 AM GMT</t>
  </si>
  <si>
    <t>October 29, 2025 10:29:55 AM GMT</t>
  </si>
  <si>
    <t>October 29, 2025 10:33:35 AM GMT</t>
  </si>
  <si>
    <t>October 29, 2025 10:33:36 AM GMT</t>
  </si>
  <si>
    <t>October 29, 2025 10:37:44 AM GMT</t>
  </si>
  <si>
    <t>October 29, 2025 10:37:45 AM GMT</t>
  </si>
  <si>
    <t>October 29, 2025 10:48:01 AM GMT</t>
  </si>
  <si>
    <t>October 29, 2025 10:49:43 AM GMT</t>
  </si>
  <si>
    <t>October 29, 2025 10:49:46 AM GMT</t>
  </si>
  <si>
    <t>October 29, 2025 10:49:48 AM GMT</t>
  </si>
  <si>
    <t>October 29, 2025 10:49:49 AM GMT</t>
  </si>
  <si>
    <t>October 29, 2025 10:49:50 AM GMT</t>
  </si>
  <si>
    <t>October 29, 2025 10:49:54 AM GMT</t>
  </si>
  <si>
    <t>October 29, 2025 10:52:04 AM GMT</t>
  </si>
  <si>
    <t>October 29, 2025 10:52:12 AM GMT</t>
  </si>
  <si>
    <t>October 29, 2025 10:52:16 AM GMT</t>
  </si>
  <si>
    <t>October 29, 2025 10:52:27 AM GMT</t>
  </si>
  <si>
    <t>October 29, 2025 10:53:26 AM GMT</t>
  </si>
  <si>
    <t>October 29, 2025 10:59:18 AM GMT</t>
  </si>
  <si>
    <t>October 29, 2025 11:12:53 AM GMT</t>
  </si>
  <si>
    <t>October 29, 2025 11:12:54 AM GMT</t>
  </si>
  <si>
    <t>October 29, 2025 11:16:21 AM GMT</t>
  </si>
  <si>
    <t>October 29, 2025 11:16:22 AM GMT</t>
  </si>
  <si>
    <t>October 29, 2025 11:19:47 AM GMT</t>
  </si>
  <si>
    <t>October 29, 2025 11:19:48 AM GMT</t>
  </si>
  <si>
    <t>October 29, 2025 11:29:13 AM GMT</t>
  </si>
  <si>
    <t>October 29, 2025 11:29:14 AM GMT</t>
  </si>
  <si>
    <t>October 29, 2025 11:29:57 AM GMT</t>
  </si>
  <si>
    <t>October 29, 2025 11:30:57 AM GMT</t>
  </si>
  <si>
    <t>October 29, 2025 11:34:02 AM GMT</t>
  </si>
  <si>
    <t>October 29, 2025 11:34:30 AM GMT</t>
  </si>
  <si>
    <t>October 29, 2025 11:37:50 AM GMT</t>
  </si>
  <si>
    <t>October 29, 2025 11:37:57 AM GMT</t>
  </si>
  <si>
    <t>October 29, 2025 11:41:17 AM GMT</t>
  </si>
  <si>
    <t>October 29, 2025 11:41:18 AM GMT</t>
  </si>
  <si>
    <t>October 29, 2025 11:41:56 AM GMT</t>
  </si>
  <si>
    <t>October 29, 2025 11:42:13 AM GMT</t>
  </si>
  <si>
    <t>October 29, 2025 11:43:05 AM GMT</t>
  </si>
  <si>
    <t>October 29, 2025 11:43:06 AM GMT</t>
  </si>
  <si>
    <t>October 29, 2025 11:44:36 AM GMT</t>
  </si>
  <si>
    <t>October 29, 2025 11:44:39 AM GMT</t>
  </si>
  <si>
    <t>October 29, 2025 11:44:50 AM GMT</t>
  </si>
  <si>
    <t>October 29, 2025 11:46:04 AM GMT</t>
  </si>
  <si>
    <t>October 29, 2025 11:46:19 AM GMT</t>
  </si>
  <si>
    <t>October 29, 2025 11:46:20 AM GMT</t>
  </si>
  <si>
    <t>October 29, 2025 11:48:01 AM GMT</t>
  </si>
  <si>
    <t>October 29, 2025 11:48:17 AM GMT</t>
  </si>
  <si>
    <t>October 29, 2025 11:54:35 AM GMT</t>
  </si>
  <si>
    <t>October 29, 2025 11:54:36 AM GMT</t>
  </si>
  <si>
    <t>October 29, 2025 11:54:37 AM GMT</t>
  </si>
  <si>
    <t>October 29, 2025 11:54:38 AM GMT</t>
  </si>
  <si>
    <t>October 29, 2025 12:08:47 PM GMT</t>
  </si>
  <si>
    <t>October 29, 2025 12:08:48 PM GMT</t>
  </si>
  <si>
    <t>October 29, 2025 12:08:49 PM GMT</t>
  </si>
  <si>
    <t>October 29, 2025 12:09:07 PM GMT</t>
  </si>
  <si>
    <t>October 29, 2025 12:09:08 PM GMT</t>
  </si>
  <si>
    <t>October 29, 2025 12:10:49 PM GMT</t>
  </si>
  <si>
    <t>October 29, 2025 12:11:16 PM GMT</t>
  </si>
  <si>
    <t>October 29, 2025 12:11:17 PM GMT</t>
  </si>
  <si>
    <t>October 29, 2025 12:12:51 PM GMT</t>
  </si>
  <si>
    <t>October 29, 2025 12:12:52 PM GMT</t>
  </si>
  <si>
    <t>October 29, 2025 12:14:02 PM GMT</t>
  </si>
  <si>
    <t>October 29, 2025 12:15:14 PM GMT</t>
  </si>
  <si>
    <t>October 29, 2025 12:15:15 PM GMT</t>
  </si>
  <si>
    <t>October 29, 2025 12:16:17 PM GMT</t>
  </si>
  <si>
    <t>October 29, 2025 12:27:24 PM GMT</t>
  </si>
  <si>
    <t>October 29, 2025 12:28:05 PM GMT</t>
  </si>
  <si>
    <t>October 29, 2025 12:28:28 PM GMT</t>
  </si>
  <si>
    <t>October 29, 2025 12:29:19 PM GMT</t>
  </si>
  <si>
    <t>October 29, 2025 12:29:22 PM GMT</t>
  </si>
  <si>
    <t>October 29, 2025 12:29:26 PM GMT</t>
  </si>
  <si>
    <t>October 29, 2025 12:29:27 PM GMT</t>
  </si>
  <si>
    <t>October 29, 2025 12:33:41 PM GMT</t>
  </si>
  <si>
    <t>October 29, 2025 12:34:13 PM GMT</t>
  </si>
  <si>
    <t>October 29, 2025 12:35:00 PM GMT</t>
  </si>
  <si>
    <t>October 29, 2025 12:36:45 PM GMT</t>
  </si>
  <si>
    <t>October 29, 2025 12:40:24 PM GMT</t>
  </si>
  <si>
    <t>October 29, 2025 12:40:25 PM GMT</t>
  </si>
  <si>
    <t>October 29, 2025 12:40:26 PM GMT</t>
  </si>
  <si>
    <t>October 29, 2025 12:40:28 PM GMT</t>
  </si>
  <si>
    <t>October 29, 2025 12:40:33 PM GMT</t>
  </si>
  <si>
    <t>October 29, 2025 12:42:19 PM GMT</t>
  </si>
  <si>
    <t>October 29, 2025 12:42:20 PM GMT</t>
  </si>
  <si>
    <t>October 29, 2025 12:48:14 PM GMT</t>
  </si>
  <si>
    <t>October 29, 2025 12:49:32 PM GMT</t>
  </si>
  <si>
    <t>October 29, 2025 12:49:37 PM GMT</t>
  </si>
  <si>
    <t>October 29, 2025 12:49:38 PM GMT</t>
  </si>
  <si>
    <t>October 29, 2025 12:50:42 PM GMT</t>
  </si>
  <si>
    <t>October 29, 2025 12:52:00 PM GMT</t>
  </si>
  <si>
    <t>October 29, 2025 12:52:32 PM GMT</t>
  </si>
  <si>
    <t>October 29, 2025 12:53:35 PM GMT</t>
  </si>
  <si>
    <t>October 29, 2025 12:55:00 PM GMT</t>
  </si>
  <si>
    <t>October 29, 2025 12:58:37 PM GMT</t>
  </si>
  <si>
    <t>October 29, 2025 1:00:23 PM GMT</t>
  </si>
  <si>
    <t>October 29, 2025 1:00:24 PM GMT</t>
  </si>
  <si>
    <t>October 29, 2025 1:04:05 PM GMT</t>
  </si>
  <si>
    <t>October 29, 2025 1:04:06 PM GMT</t>
  </si>
  <si>
    <t>October 29, 2025 1:05:05 PM GMT</t>
  </si>
  <si>
    <t>October 29, 2025 1:06:42 PM GMT</t>
  </si>
  <si>
    <t>October 29, 2025 1:09:11 PM GMT</t>
  </si>
  <si>
    <t>October 29, 2025 1:15:06 PM GMT</t>
  </si>
  <si>
    <t>October 29, 2025 1:15:07 PM GMT</t>
  </si>
  <si>
    <t>October 29, 2025 1:15:09 PM GMT</t>
  </si>
  <si>
    <t>October 29, 2025 1:16:41 PM GMT</t>
  </si>
  <si>
    <t>October 29, 2025 1:16:42 PM GMT</t>
  </si>
  <si>
    <t>October 29, 2025 1:21:07 PM GMT</t>
  </si>
  <si>
    <t>October 29, 2025 1:23:14 PM GMT</t>
  </si>
  <si>
    <t>October 29, 2025 1:23:24 PM GMT</t>
  </si>
  <si>
    <t>October 29, 2025 1:25:01 PM GMT</t>
  </si>
  <si>
    <t>October 29, 2025 1:26:43 PM GMT</t>
  </si>
  <si>
    <t>October 29, 2025 1:28:04 PM GMT</t>
  </si>
  <si>
    <t>October 29, 2025 1:29:06 PM GMT</t>
  </si>
  <si>
    <t>October 29, 2025 1:36:06 PM GMT</t>
  </si>
  <si>
    <t>October 29, 2025 1:36:16 PM GMT</t>
  </si>
  <si>
    <t>October 29, 2025 1:36:17 PM GMT</t>
  </si>
  <si>
    <t>October 29, 2025 1:36:18 PM GMT</t>
  </si>
  <si>
    <t>October 29, 2025 1:36:19 PM GMT</t>
  </si>
  <si>
    <t>October 29, 2025 1:36:28 PM GMT</t>
  </si>
  <si>
    <t>October 29, 2025 1:36:29 PM GMT</t>
  </si>
  <si>
    <t>October 29, 2025 1:37:14 PM GMT</t>
  </si>
  <si>
    <t>October 29, 2025 1:42:52 PM GMT</t>
  </si>
  <si>
    <t>October 29, 2025 1:44:43 PM GMT</t>
  </si>
  <si>
    <t>October 29, 2025 1:49:39 PM GMT</t>
  </si>
  <si>
    <t>October 29, 2025 2:12:57 PM GMT</t>
  </si>
  <si>
    <t>October 29, 2025 2:12:58 PM GMT</t>
  </si>
  <si>
    <t>October 29, 2025 2:25:01 PM GMT</t>
  </si>
  <si>
    <t>October 29, 2025 2:43:03 PM GMT</t>
  </si>
  <si>
    <t>October 29, 2025 2:43:04 PM GMT</t>
  </si>
  <si>
    <t>October 29, 2025 2:43:24 PM GMT</t>
  </si>
  <si>
    <t>October 29, 2025 2:43:41 PM GMT</t>
  </si>
  <si>
    <t>October 29, 2025 2:43:42 PM GMT</t>
  </si>
  <si>
    <t>October 29, 2025 2:43:43 PM GMT</t>
  </si>
  <si>
    <t>October 29, 2025 2:43:44 PM GMT</t>
  </si>
  <si>
    <t>October 29, 2025 2:46:49 PM GMT</t>
  </si>
  <si>
    <t>October 29, 2025 2:46:56 PM GMT</t>
  </si>
  <si>
    <t>October 29, 2025 2:47:38 PM GMT</t>
  </si>
  <si>
    <t>October 29, 2025 2:50:00 PM GMT</t>
  </si>
  <si>
    <t>October 29, 2025 2:50:01 PM GMT</t>
  </si>
  <si>
    <t>October 29, 2025 2:53:23 PM GMT</t>
  </si>
  <si>
    <t>October 29, 2025 2:53:32 PM GMT</t>
  </si>
  <si>
    <t>October 29, 2025 2:53:37 PM GMT</t>
  </si>
  <si>
    <t>October 29, 2025 2:53:39 PM GMT</t>
  </si>
  <si>
    <t>October 29, 2025 2:53:42 PM GMT</t>
  </si>
  <si>
    <t>October 29, 2025 2:55:51 PM GMT</t>
  </si>
  <si>
    <t>October 29, 2025 2:55:52 PM GMT</t>
  </si>
  <si>
    <t>October 29, 2025 3:00:19 PM GMT</t>
  </si>
  <si>
    <t>October 29, 2025 3:00:20 PM GMT</t>
  </si>
  <si>
    <t>October 29, 2025 3:00:21 PM GMT</t>
  </si>
  <si>
    <t>October 29, 2025 3:10:37 PM GMT</t>
  </si>
  <si>
    <t>October 29, 2025 3:14:47 PM GMT</t>
  </si>
  <si>
    <t>October 29, 2025 3:14:51 PM GMT</t>
  </si>
  <si>
    <t>October 29, 2025 3:17:47 PM GMT</t>
  </si>
  <si>
    <t>October 29, 2025 3:24:31 PM GMT</t>
  </si>
  <si>
    <t>October 29, 2025 3:25:13 PM GMT</t>
  </si>
  <si>
    <t>October 29, 2025 3:25:16 PM GMT</t>
  </si>
  <si>
    <t>October 29, 2025 3:25:20 PM GMT</t>
  </si>
  <si>
    <t>October 29, 2025 3:25:21 PM GMT</t>
  </si>
  <si>
    <t>October 29, 2025 3:25:27 PM GMT</t>
  </si>
  <si>
    <t>October 29, 2025 3:25:28 PM GMT</t>
  </si>
  <si>
    <t>October 29, 2025 3:25:29 PM GMT</t>
  </si>
  <si>
    <t>October 29, 2025 3:25:42 PM GMT</t>
  </si>
  <si>
    <t>October 29, 2025 3:25:45 PM GMT</t>
  </si>
  <si>
    <t>October 29, 2025 3:25:46 PM GMT</t>
  </si>
  <si>
    <t>October 29, 2025 3:25:47 PM GMT</t>
  </si>
  <si>
    <t>October 29, 2025 3:26:16 PM GMT</t>
  </si>
  <si>
    <t>October 29, 2025 3:26:18 PM GMT</t>
  </si>
  <si>
    <t>October 29, 2025 3:26:20 PM GMT</t>
  </si>
  <si>
    <t>October 29, 2025 3:26:30 PM GMT</t>
  </si>
  <si>
    <t>October 29, 2025 3:27:14 PM GMT</t>
  </si>
  <si>
    <t>October 29, 2025 3:27:16 PM GMT</t>
  </si>
  <si>
    <t>October 29, 2025 3:27:24 PM GMT</t>
  </si>
  <si>
    <t>October 29, 2025 3:27:26 PM GMT</t>
  </si>
  <si>
    <t>October 29, 2025 3:28:29 PM GMT</t>
  </si>
  <si>
    <t>October 29, 2025 3:28:37 PM GMT</t>
  </si>
  <si>
    <t>October 29, 2025 3:29:05 PM GMT</t>
  </si>
  <si>
    <t>October 29, 2025 3:29:10 PM GMT</t>
  </si>
  <si>
    <t>October 29, 2025 3:29:15 PM GMT</t>
  </si>
  <si>
    <t>October 29, 2025 3:29:17 PM GMT</t>
  </si>
  <si>
    <t>October 29, 2025 3:29:20 PM GMT</t>
  </si>
  <si>
    <t>October 29, 2025 3:29:22 PM GMT</t>
  </si>
  <si>
    <t>October 29, 2025 3:29:41 PM GMT</t>
  </si>
  <si>
    <t>October 29, 2025 3:29:48 PM GMT</t>
  </si>
  <si>
    <t>October 29, 2025 3:37:33 PM GMT</t>
  </si>
  <si>
    <t>October 29, 2025 3:38:14 PM GMT</t>
  </si>
  <si>
    <t>October 29, 2025 3:38:15 PM GMT</t>
  </si>
  <si>
    <t>October 29, 2025 3:39:56 PM GMT</t>
  </si>
  <si>
    <t>October 29, 2025 3:43:42 PM GMT</t>
  </si>
  <si>
    <t>October 29, 2025 3:44:06 PM GMT</t>
  </si>
  <si>
    <t>October 29, 2025 3:44:08 PM GMT</t>
  </si>
  <si>
    <t>October 29, 2025 3:53:31 PM GMT</t>
  </si>
  <si>
    <t>October 29, 2025 4:01:09 PM GMT</t>
  </si>
  <si>
    <t>October 29, 2025 4:01:32 PM GMT</t>
  </si>
  <si>
    <t>October 29, 2025 4:01:33 PM GMT</t>
  </si>
  <si>
    <t>October 29, 2025 4:07:01 PM GMT</t>
  </si>
  <si>
    <t>October 29, 2025 4:07:02 PM GMT</t>
  </si>
  <si>
    <t>October 29, 2025 4:15:38 PM GMT</t>
  </si>
  <si>
    <t>October 29, 2025 4:17:19 PM GMT</t>
  </si>
  <si>
    <t>October 29, 2025 4:17:20 PM GMT</t>
  </si>
  <si>
    <t>October 29, 2025 4:18:01 PM GMT</t>
  </si>
  <si>
    <t>October 29, 2025 4:18:19 PM GMT</t>
  </si>
  <si>
    <t>October 29, 2025 4:18:20 PM GMT</t>
  </si>
  <si>
    <t>October 29, 2025 4:18:22 PM GMT</t>
  </si>
  <si>
    <t>October 29, 2025 4:25:11 PM GMT</t>
  </si>
  <si>
    <t>October 29, 2025 4:45:45 PM GMT</t>
  </si>
  <si>
    <t>October 29, 2025 4:45:54 PM GMT</t>
  </si>
  <si>
    <t>October 29, 2025 4:46:03 PM GMT</t>
  </si>
  <si>
    <t>October 29, 2025 4:46:10 PM GMT</t>
  </si>
  <si>
    <t>October 29, 2025 4:47:15 PM GMT</t>
  </si>
  <si>
    <t>October 29, 2025 5:15:22 PM GMT</t>
  </si>
  <si>
    <t>October 29, 2025 5:17:14 PM GMT</t>
  </si>
  <si>
    <t>October 29, 2025 5:17:15 PM GMT</t>
  </si>
  <si>
    <t>October 29, 2025 5:22:18 PM GMT</t>
  </si>
  <si>
    <t>October 29, 2025 5:24:26 PM GMT</t>
  </si>
  <si>
    <t>October 29, 2025 5:24:27 PM GMT</t>
  </si>
  <si>
    <t>October 29, 2025 5:59:39 PM GMT</t>
  </si>
  <si>
    <t>October 29, 2025 5:59:40 PM GMT</t>
  </si>
  <si>
    <t>October 29, 2025 5:59:41 PM GMT</t>
  </si>
  <si>
    <t>October 29, 2025 5:59:42 PM GMT</t>
  </si>
  <si>
    <t>October 29, 2025 6:02:43 PM GMT</t>
  </si>
  <si>
    <t>October 29, 2025 6:02:44 PM GMT</t>
  </si>
  <si>
    <t>October 29, 2025 6:02:45 PM GMT</t>
  </si>
  <si>
    <t>October 29, 2025 6:26:30 PM GMT</t>
  </si>
  <si>
    <t>October 29, 2025 6:40:19 PM GMT</t>
  </si>
  <si>
    <t>October 29, 2025 6:40:20 PM GMT</t>
  </si>
  <si>
    <t>October 29, 2025 6:40:23 PM GMT</t>
  </si>
  <si>
    <t>October 29, 2025 7:04:31 PM GMT</t>
  </si>
  <si>
    <t>October 29, 2025 7:04:35 PM GMT</t>
  </si>
  <si>
    <t>October 29, 2025 7:04:36 PM GMT</t>
  </si>
  <si>
    <t>October 29, 2025 7:07:29 PM GMT</t>
  </si>
  <si>
    <t>October 29, 2025 7:20:48 PM GMT</t>
  </si>
  <si>
    <t>October 29, 2025 7:20:49 PM GMT</t>
  </si>
  <si>
    <t>October 29, 2025 7:26:45 PM GMT</t>
  </si>
  <si>
    <t>October 29, 2025 7:26:46 PM GMT</t>
  </si>
  <si>
    <t>October 29, 2025 7:26:48 PM GMT</t>
  </si>
  <si>
    <t>October 29, 2025 7:36:08 PM GMT</t>
  </si>
  <si>
    <t>October 29, 2025 7:45:18 PM GMT</t>
  </si>
  <si>
    <t>October 29, 2025 7:48:50 PM GMT</t>
  </si>
  <si>
    <t>October 29, 2025 7:48:51 PM GMT</t>
  </si>
  <si>
    <t>October 29, 2025 7:48:52 PM GMT</t>
  </si>
  <si>
    <t>October 29, 2025 7:48:57 PM GMT</t>
  </si>
  <si>
    <t>October 29, 2025 7:48:59 PM GMT</t>
  </si>
  <si>
    <t>October 29, 2025 7:49:01 PM GMT</t>
  </si>
  <si>
    <t>October 29, 2025 7:49:02 PM GMT</t>
  </si>
  <si>
    <t>October 29, 2025 7:49:04 PM GMT</t>
  </si>
  <si>
    <t>October 29, 2025 7:49:06 PM GMT</t>
  </si>
  <si>
    <t>October 29, 2025 7:49:20 PM GMT</t>
  </si>
  <si>
    <t>October 29, 2025 7:49:53 PM GMT</t>
  </si>
  <si>
    <t>October 29, 2025 7:50:51 PM GMT</t>
  </si>
  <si>
    <t>October 29, 2025 7:52:41 PM GMT</t>
  </si>
  <si>
    <t>October 29, 2025 7:54:15 PM GMT</t>
  </si>
  <si>
    <t>October 29, 2025 7:57:22 PM GMT</t>
  </si>
  <si>
    <t>October 29, 2025 7:59:26 PM GMT</t>
  </si>
  <si>
    <t>October 29, 2025 8:00:53 PM GMT</t>
  </si>
  <si>
    <t>October 29, 2025 8:04:28 PM GMT</t>
  </si>
  <si>
    <t>October 29, 2025 8:07:27 PM GMT</t>
  </si>
  <si>
    <t>October 29, 2025 8:07:57 PM GMT</t>
  </si>
  <si>
    <t>October 29, 2025 8:16:05 PM GMT</t>
  </si>
  <si>
    <t>October 29, 2025 8:38:05 PM GMT</t>
  </si>
  <si>
    <t>October 29, 2025 8:39:38 PM GMT</t>
  </si>
  <si>
    <t>October 29, 2025 8:41:05 PM GMT</t>
  </si>
  <si>
    <t>October 29, 2025 8:47:15 PM GMT</t>
  </si>
  <si>
    <t>October 29, 2025 8:47:16 PM GMT</t>
  </si>
  <si>
    <t>October 29, 2025 8:48:08 PM GMT</t>
  </si>
  <si>
    <t>October 29, 2025 8:50:34 PM GMT</t>
  </si>
  <si>
    <t>October 29, 2025 8:52:58 PM GMT</t>
  </si>
  <si>
    <t>October 29, 2025 8:53:17 PM GMT</t>
  </si>
  <si>
    <t>October 29, 2025 8:56:12 PM GMT</t>
  </si>
  <si>
    <t>October 29, 2025 8:56:27 PM GMT</t>
  </si>
  <si>
    <t>October 29, 2025 8:57:03 PM GMT</t>
  </si>
  <si>
    <t>October 29, 2025 8:57:12 PM GMT</t>
  </si>
  <si>
    <t>October 29, 2025 8:57:18 PM GMT</t>
  </si>
  <si>
    <t>October 29, 2025 8:57:52 PM GMT</t>
  </si>
  <si>
    <t>October 29, 2025 8:57:53 PM GMT</t>
  </si>
  <si>
    <t>October 29, 2025 8:57:56 PM GMT</t>
  </si>
  <si>
    <t>October 29, 2025 9:01:49 PM GMT</t>
  </si>
  <si>
    <t>October 29, 2025 9:03:52 PM GMT</t>
  </si>
  <si>
    <t>October 29, 2025 9:12:39 PM GMT</t>
  </si>
  <si>
    <t>October 29, 2025 9:16:33 PM GMT</t>
  </si>
  <si>
    <t>October 29, 2025 9:17:09 PM GMT</t>
  </si>
  <si>
    <t>October 29, 2025 9:43:22 PM GMT</t>
  </si>
  <si>
    <t>October 29, 2025 9:43:23 PM GMT</t>
  </si>
  <si>
    <t>October 29, 2025 9:44:00 PM GMT</t>
  </si>
  <si>
    <t>October 29, 2025 9:57:13 PM GMT</t>
  </si>
  <si>
    <t>October 29, 2025 9:57:14 PM GMT</t>
  </si>
  <si>
    <t>October 29, 2025 9:57:55 PM GMT</t>
  </si>
  <si>
    <t>October 29, 2025 10:03:00 PM GMT</t>
  </si>
  <si>
    <t>October 29, 2025 10:14:35 PM GMT</t>
  </si>
  <si>
    <t>October 29, 2025 10:15:29 PM GMT</t>
  </si>
  <si>
    <t>October 29, 2025 10:16:26 PM GMT</t>
  </si>
  <si>
    <t>October 29, 2025 10:17:24 PM GMT</t>
  </si>
  <si>
    <t>October 29, 2025 10:21:43 PM GMT</t>
  </si>
  <si>
    <t>October 29, 2025 10:27:27 PM GMT</t>
  </si>
  <si>
    <t>October 29, 2025 10:29:39 PM GMT</t>
  </si>
  <si>
    <t>October 29, 2025 10:29:55 PM GMT</t>
  </si>
  <si>
    <t>October 29, 2025 10:32:25 PM GMT</t>
  </si>
  <si>
    <t>October 29, 2025 10:38:09 PM GMT</t>
  </si>
  <si>
    <t>October 29, 2025 10:51:19 PM GMT</t>
  </si>
  <si>
    <t>October 29, 2025 10:56:15 PM GMT</t>
  </si>
  <si>
    <t>October 29, 2025 10:58:20 PM GMT</t>
  </si>
  <si>
    <t>October 29, 2025 10:58:21 PM GMT</t>
  </si>
  <si>
    <t>October 29, 2025 10:59:40 PM GMT</t>
  </si>
  <si>
    <t>October 29, 2025 11:02:06 PM GMT</t>
  </si>
  <si>
    <t>October 29, 2025 11:11:34 PM GMT</t>
  </si>
  <si>
    <t>October 29, 2025 11:11:59 PM GMT</t>
  </si>
  <si>
    <t>October 30, 2025 7:26:43 AM GMT</t>
  </si>
  <si>
    <t>October 30, 2025 7:26:44 AM GMT</t>
  </si>
  <si>
    <t>October 30, 2025 8:07:39 AM GMT</t>
  </si>
  <si>
    <t>October 30, 2025 8:07:40 AM GMT</t>
  </si>
  <si>
    <t>October 30, 2025 8:07:44 AM GMT</t>
  </si>
  <si>
    <t>October 30, 2025 8:12:37 AM GMT</t>
  </si>
  <si>
    <t>October 30, 2025 8:18:29 AM GMT</t>
  </si>
  <si>
    <t>October 30, 2025 8:20:23 AM GMT</t>
  </si>
  <si>
    <t>October 30, 2025 8:20:24 AM GMT</t>
  </si>
  <si>
    <t>October 30, 2025 8:20:37 AM GMT</t>
  </si>
  <si>
    <t>October 30, 2025 8:20:38 AM GMT</t>
  </si>
  <si>
    <t>October 30, 2025 8:20:39 AM GMT</t>
  </si>
  <si>
    <t>October 30, 2025 8:42:02 AM GMT</t>
  </si>
  <si>
    <t>October 30, 2025 8:48:40 AM GMT</t>
  </si>
  <si>
    <t>October 30, 2025 8:48:48 AM GMT</t>
  </si>
  <si>
    <t>October 30, 2025 8:48:56 AM GMT</t>
  </si>
  <si>
    <t>October 30, 2025 8:49:04 AM GMT</t>
  </si>
  <si>
    <t>October 30, 2025 8:49:49 AM GMT</t>
  </si>
  <si>
    <t>October 30, 2025 8:50:35 AM GMT</t>
  </si>
  <si>
    <t>October 30, 2025 8:50:36 AM GMT</t>
  </si>
  <si>
    <t>October 30, 2025 8:50:37 AM GMT</t>
  </si>
  <si>
    <t>October 30, 2025 8:50:38 AM GMT</t>
  </si>
  <si>
    <t>October 30, 2025 8:51:15 AM GMT</t>
  </si>
  <si>
    <t>October 30, 2025 8:51:23 AM GMT</t>
  </si>
  <si>
    <t>October 30, 2025 8:51:34 AM GMT</t>
  </si>
  <si>
    <t>October 30, 2025 8:51:39 AM GMT</t>
  </si>
  <si>
    <t>October 30, 2025 8:51:46 AM GMT</t>
  </si>
  <si>
    <t>October 30, 2025 8:51:47 AM GMT</t>
  </si>
  <si>
    <t>October 30, 2025 8:51:54 AM GMT</t>
  </si>
  <si>
    <t>October 30, 2025 8:51:58 AM GMT</t>
  </si>
  <si>
    <t>October 30, 2025 8:52:00 AM GMT</t>
  </si>
  <si>
    <t>October 30, 2025 8:52:04 AM GMT</t>
  </si>
  <si>
    <t>October 30, 2025 8:52:56 AM GMT</t>
  </si>
  <si>
    <t>October 30, 2025 8:54:31 AM GMT</t>
  </si>
  <si>
    <t>October 30, 2025 8:57:21 AM GMT</t>
  </si>
  <si>
    <t>October 30, 2025 8:57:23 AM GMT</t>
  </si>
  <si>
    <t>October 30, 2025 8:57:25 AM GMT</t>
  </si>
  <si>
    <t>October 30, 2025 8:58:57 AM GMT</t>
  </si>
  <si>
    <t>October 30, 2025 9:03:29 AM GMT</t>
  </si>
  <si>
    <t>October 30, 2025 9:07:47 AM GMT</t>
  </si>
  <si>
    <t>October 30, 2025 9:07:48 AM GMT</t>
  </si>
  <si>
    <t>October 30, 2025 9:08:14 AM GMT</t>
  </si>
  <si>
    <t>October 30, 2025 9:09:02 AM GMT</t>
  </si>
  <si>
    <t>October 30, 2025 9:10:08 AM GMT</t>
  </si>
  <si>
    <t>October 30, 2025 9:15:52 AM GMT</t>
  </si>
  <si>
    <t>October 30, 2025 9:21:15 AM GMT</t>
  </si>
  <si>
    <t>October 30, 2025 9:22:13 AM GMT</t>
  </si>
  <si>
    <t>October 30, 2025 9:23:07 AM GMT</t>
  </si>
  <si>
    <t>October 30, 2025 9:23:13 AM GMT</t>
  </si>
  <si>
    <t>October 30, 2025 9:23:59 AM GMT</t>
  </si>
  <si>
    <t>October 30, 2025 9:25:13 AM GMT</t>
  </si>
  <si>
    <t>October 30, 2025 9:25:47 AM GMT</t>
  </si>
  <si>
    <t>October 30, 2025 9:30:56 AM GMT</t>
  </si>
  <si>
    <t>October 30, 2025 9:36:33 AM GMT</t>
  </si>
  <si>
    <t>October 30, 2025 9:36:34 AM GMT</t>
  </si>
  <si>
    <t>October 30, 2025 9:36:35 AM GMT</t>
  </si>
  <si>
    <t>October 30, 2025 9:37:14 AM GMT</t>
  </si>
  <si>
    <t>October 30, 2025 9:40:54 AM GMT</t>
  </si>
  <si>
    <t>October 30, 2025 9:40:55 AM GMT</t>
  </si>
  <si>
    <t>October 30, 2025 9:41:31 AM GMT</t>
  </si>
  <si>
    <t>October 30, 2025 9:42:34 AM GMT</t>
  </si>
  <si>
    <t>October 30, 2025 9:42:57 AM GMT</t>
  </si>
  <si>
    <t>October 30, 2025 9:42:58 AM GMT</t>
  </si>
  <si>
    <t>October 30, 2025 9:44:15 AM GMT</t>
  </si>
  <si>
    <t>October 30, 2025 9:44:26 AM GMT</t>
  </si>
  <si>
    <t>October 30, 2025 9:45:15 AM GMT</t>
  </si>
  <si>
    <t>October 30, 2025 9:45:51 AM GMT</t>
  </si>
  <si>
    <t>October 30, 2025 9:48:17 AM GMT</t>
  </si>
  <si>
    <t>October 30, 2025 9:52:40 AM GMT</t>
  </si>
  <si>
    <t>October 30, 2025 9:54:37 AM GMT</t>
  </si>
  <si>
    <t>October 30, 2025 9:54:40 AM GMT</t>
  </si>
  <si>
    <t>October 30, 2025 9:54:48 AM GMT</t>
  </si>
  <si>
    <t>October 30, 2025 9:55:02 AM GMT</t>
  </si>
  <si>
    <t>October 30, 2025 9:56:16 AM GMT</t>
  </si>
  <si>
    <t>October 30, 2025 9:56:32 AM GMT</t>
  </si>
  <si>
    <t>October 30, 2025 9:56:33 AM GMT</t>
  </si>
  <si>
    <t>October 30, 2025 9:59:35 AM GMT</t>
  </si>
  <si>
    <t>October 30, 2025 10:00:28 AM GMT</t>
  </si>
  <si>
    <t>October 30, 2025 10:00:34 AM GMT</t>
  </si>
  <si>
    <t>October 30, 2025 10:00:51 AM GMT</t>
  </si>
  <si>
    <t>October 30, 2025 10:02:47 AM GMT</t>
  </si>
  <si>
    <t>October 30, 2025 10:03:15 AM GMT</t>
  </si>
  <si>
    <t>October 30, 2025 10:04:31 AM GMT</t>
  </si>
  <si>
    <t>October 30, 2025 10:06:26 AM GMT</t>
  </si>
  <si>
    <t>October 30, 2025 10:06:27 AM GMT</t>
  </si>
  <si>
    <t>October 30, 2025 10:08:18 AM GMT</t>
  </si>
  <si>
    <t>October 30, 2025 10:08:19 AM GMT</t>
  </si>
  <si>
    <t>October 30, 2025 10:08:20 AM GMT</t>
  </si>
  <si>
    <t>October 30, 2025 10:10:31 AM GMT</t>
  </si>
  <si>
    <t>October 30, 2025 10:10:32 AM GMT</t>
  </si>
  <si>
    <t>October 30, 2025 10:16:14 AM GMT</t>
  </si>
  <si>
    <t>October 30, 2025 10:16:15 AM GMT</t>
  </si>
  <si>
    <t>October 30, 2025 10:16:17 AM GMT</t>
  </si>
  <si>
    <t>October 30, 2025 10:17:56 AM GMT</t>
  </si>
  <si>
    <t>October 30, 2025 10:17:58 AM GMT</t>
  </si>
  <si>
    <t>October 30, 2025 10:18:01 AM GMT</t>
  </si>
  <si>
    <t>October 30, 2025 10:18:02 AM GMT</t>
  </si>
  <si>
    <t>October 30, 2025 10:18:03 AM GMT</t>
  </si>
  <si>
    <t>October 30, 2025 10:18:04 AM GMT</t>
  </si>
  <si>
    <t>October 30, 2025 10:18:05 AM GMT</t>
  </si>
  <si>
    <t>October 30, 2025 10:18:06 AM GMT</t>
  </si>
  <si>
    <t>October 30, 2025 10:18:07 AM GMT</t>
  </si>
  <si>
    <t>October 30, 2025 10:18:08 AM GMT</t>
  </si>
  <si>
    <t>October 30, 2025 10:18:09 AM GMT</t>
  </si>
  <si>
    <t>October 30, 2025 10:18:10 AM GMT</t>
  </si>
  <si>
    <t>October 30, 2025 10:18:11 AM GMT</t>
  </si>
  <si>
    <t>October 30, 2025 10:18:12 AM GMT</t>
  </si>
  <si>
    <t>October 30, 2025 10:18:14 AM GMT</t>
  </si>
  <si>
    <t>October 30, 2025 10:18:17 AM GMT</t>
  </si>
  <si>
    <t>October 30, 2025 10:18:25 AM GMT</t>
  </si>
  <si>
    <t>October 30, 2025 10:18:29 AM GMT</t>
  </si>
  <si>
    <t>October 30, 2025 10:18:33 AM GMT</t>
  </si>
  <si>
    <t>October 30, 2025 10:18:58 AM GMT</t>
  </si>
  <si>
    <t>October 30, 2025 10:19:03 AM GMT</t>
  </si>
  <si>
    <t>October 30, 2025 10:19:10 AM GMT</t>
  </si>
  <si>
    <t>October 30, 2025 10:20:00 AM GMT</t>
  </si>
  <si>
    <t>October 30, 2025 10:20:05 AM GMT</t>
  </si>
  <si>
    <t>October 30, 2025 10:20:15 AM GMT</t>
  </si>
  <si>
    <t>October 30, 2025 10:22:11 AM GMT</t>
  </si>
  <si>
    <t>October 30, 2025 10:22:19 AM GMT</t>
  </si>
  <si>
    <t>October 30, 2025 10:22:37 AM GMT</t>
  </si>
  <si>
    <t>October 30, 2025 10:25:30 AM GMT</t>
  </si>
  <si>
    <t>October 30, 2025 10:25:31 AM GMT</t>
  </si>
  <si>
    <t>October 30, 2025 10:26:33 AM GMT</t>
  </si>
  <si>
    <t>October 30, 2025 10:30:01 AM GMT</t>
  </si>
  <si>
    <t>October 30, 2025 10:31:19 AM GMT</t>
  </si>
  <si>
    <t>October 30, 2025 10:31:20 AM GMT</t>
  </si>
  <si>
    <t>October 30, 2025 10:31:21 AM GMT</t>
  </si>
  <si>
    <t>October 30, 2025 10:35:51 AM GMT</t>
  </si>
  <si>
    <t>October 30, 2025 10:40:21 AM GMT</t>
  </si>
  <si>
    <t>October 30, 2025 10:40:27 AM GMT</t>
  </si>
  <si>
    <t>October 30, 2025 10:42:08 AM GMT</t>
  </si>
  <si>
    <t>October 30, 2025 10:42:09 AM GMT</t>
  </si>
  <si>
    <t>October 30, 2025 10:42:43 AM GMT</t>
  </si>
  <si>
    <t>October 30, 2025 10:42:46 AM GMT</t>
  </si>
  <si>
    <t>October 30, 2025 10:43:31 AM GMT</t>
  </si>
  <si>
    <t>October 30, 2025 10:44:00 AM GMT</t>
  </si>
  <si>
    <t>October 30, 2025 10:44:18 AM GMT</t>
  </si>
  <si>
    <t>October 30, 2025 10:49:10 AM GMT</t>
  </si>
  <si>
    <t>October 30, 2025 10:49:11 AM GMT</t>
  </si>
  <si>
    <t>October 30, 2025 10:49:31 AM GMT</t>
  </si>
  <si>
    <t>October 30, 2025 10:50:10 AM GMT</t>
  </si>
  <si>
    <t>October 30, 2025 10:50:31 AM GMT</t>
  </si>
  <si>
    <t>October 30, 2025 10:51:11 AM GMT</t>
  </si>
  <si>
    <t>October 30, 2025 10:51:12 AM GMT</t>
  </si>
  <si>
    <t>October 30, 2025 10:52:59 AM GMT</t>
  </si>
  <si>
    <t>October 30, 2025 10:53:25 AM GMT</t>
  </si>
  <si>
    <t>October 30, 2025 10:54:01 AM GMT</t>
  </si>
  <si>
    <t>October 30, 2025 10:54:18 AM GMT</t>
  </si>
  <si>
    <t>October 30, 2025 10:54:23 AM GMT</t>
  </si>
  <si>
    <t>October 30, 2025 10:54:37 AM GMT</t>
  </si>
  <si>
    <t>October 30, 2025 10:55:16 AM GMT</t>
  </si>
  <si>
    <t>October 30, 2025 10:57:07 AM GMT</t>
  </si>
  <si>
    <t>October 30, 2025 10:57:11 AM GMT</t>
  </si>
  <si>
    <t>October 30, 2025 10:57:12 AM GMT</t>
  </si>
  <si>
    <t>October 30, 2025 10:58:33 AM GMT</t>
  </si>
  <si>
    <t>October 30, 2025 10:58:53 AM GMT</t>
  </si>
  <si>
    <t>October 30, 2025 11:00:10 AM GMT</t>
  </si>
  <si>
    <t>October 30, 2025 11:00:11 AM GMT</t>
  </si>
  <si>
    <t>October 30, 2025 11:00:18 AM GMT</t>
  </si>
  <si>
    <t>October 30, 2025 11:00:50 AM GMT</t>
  </si>
  <si>
    <t>October 30, 2025 11:01:16 AM GMT</t>
  </si>
  <si>
    <t>October 30, 2025 11:02:58 AM GMT</t>
  </si>
  <si>
    <t>October 30, 2025 11:03:11 AM GMT</t>
  </si>
  <si>
    <t>October 30, 2025 11:03:12 AM GMT</t>
  </si>
  <si>
    <t>October 30, 2025 11:03:13 AM GMT</t>
  </si>
  <si>
    <t>October 30, 2025 11:03:14 AM GMT</t>
  </si>
  <si>
    <t>October 30, 2025 11:04:43 AM GMT</t>
  </si>
  <si>
    <t>October 30, 2025 11:04:44 AM GMT</t>
  </si>
  <si>
    <t>October 30, 2025 11:04:45 AM GMT</t>
  </si>
  <si>
    <t>October 30, 2025 11:04:46 AM GMT</t>
  </si>
  <si>
    <t>October 30, 2025 11:05:28 AM GMT</t>
  </si>
  <si>
    <t>October 30, 2025 11:05:29 AM GMT</t>
  </si>
  <si>
    <t>October 30, 2025 11:05:31 AM GMT</t>
  </si>
  <si>
    <t>October 30, 2025 11:05:36 AM GMT</t>
  </si>
  <si>
    <t>October 30, 2025 11:07:29 AM GMT</t>
  </si>
  <si>
    <t>October 30, 2025 11:07:30 AM GMT</t>
  </si>
  <si>
    <t>October 30, 2025 11:12:26 AM GMT</t>
  </si>
  <si>
    <t>October 30, 2025 11:12:44 AM GMT</t>
  </si>
  <si>
    <t>October 30, 2025 11:12:45 AM GMT</t>
  </si>
  <si>
    <t>October 30, 2025 11:14:32 AM GMT</t>
  </si>
  <si>
    <t>October 30, 2025 11:14:38 AM GMT</t>
  </si>
  <si>
    <t>October 30, 2025 11:16:42 AM GMT</t>
  </si>
  <si>
    <t>October 30, 2025 11:26:40 AM GMT</t>
  </si>
  <si>
    <t>October 30, 2025 11:26:42 AM GMT</t>
  </si>
  <si>
    <t>October 30, 2025 11:26:46 AM GMT</t>
  </si>
  <si>
    <t>October 30, 2025 11:26:54 AM GMT</t>
  </si>
  <si>
    <t>October 30, 2025 11:27:12 AM GMT</t>
  </si>
  <si>
    <t>October 30, 2025 11:27:41 AM GMT</t>
  </si>
  <si>
    <t>October 30, 2025 11:28:21 AM GMT</t>
  </si>
  <si>
    <t>October 30, 2025 11:28:23 AM GMT</t>
  </si>
  <si>
    <t>October 30, 2025 11:28:28 AM GMT</t>
  </si>
  <si>
    <t>October 30, 2025 11:28:31 AM GMT</t>
  </si>
  <si>
    <t>October 30, 2025 11:29:11 AM GMT</t>
  </si>
  <si>
    <t>October 30, 2025 11:29:12 AM GMT</t>
  </si>
  <si>
    <t>October 30, 2025 11:29:46 AM GMT</t>
  </si>
  <si>
    <t>October 30, 2025 11:30:27 AM GMT</t>
  </si>
  <si>
    <t>October 30, 2025 11:31:03 AM GMT</t>
  </si>
  <si>
    <t>October 30, 2025 11:31:05 AM GMT</t>
  </si>
  <si>
    <t>October 30, 2025 11:31:06 AM GMT</t>
  </si>
  <si>
    <t>October 30, 2025 11:31:19 AM GMT</t>
  </si>
  <si>
    <t>October 30, 2025 11:31:20 AM GMT</t>
  </si>
  <si>
    <t>October 30, 2025 11:33:33 AM GMT</t>
  </si>
  <si>
    <t>October 30, 2025 11:34:37 AM GMT</t>
  </si>
  <si>
    <t>October 30, 2025 11:36:42 AM GMT</t>
  </si>
  <si>
    <t>October 30, 2025 11:40:43 AM GMT</t>
  </si>
  <si>
    <t>October 30, 2025 11:42:18 AM GMT</t>
  </si>
  <si>
    <t>October 30, 2025 11:42:19 AM GMT</t>
  </si>
  <si>
    <t>October 30, 2025 11:42:20 AM GMT</t>
  </si>
  <si>
    <t>October 30, 2025 11:42:22 AM GMT</t>
  </si>
  <si>
    <t>October 30, 2025 11:42:25 AM GMT</t>
  </si>
  <si>
    <t>October 30, 2025 11:42:27 AM GMT</t>
  </si>
  <si>
    <t>October 30, 2025 11:42:33 AM GMT</t>
  </si>
  <si>
    <t>October 30, 2025 11:42:35 AM GMT</t>
  </si>
  <si>
    <t>October 30, 2025 11:42:38 AM GMT</t>
  </si>
  <si>
    <t>October 30, 2025 11:42:43 AM GMT</t>
  </si>
  <si>
    <t>October 30, 2025 11:42:51 AM GMT</t>
  </si>
  <si>
    <t>October 30, 2025 11:43:23 AM GMT</t>
  </si>
  <si>
    <t>October 30, 2025 11:43:29 AM GMT</t>
  </si>
  <si>
    <t>October 30, 2025 11:43:31 AM GMT</t>
  </si>
  <si>
    <t>October 30, 2025 11:43:34 AM GMT</t>
  </si>
  <si>
    <t>October 30, 2025 11:43:42 AM GMT</t>
  </si>
  <si>
    <t>October 30, 2025 11:44:00 AM GMT</t>
  </si>
  <si>
    <t>October 30, 2025 11:44:25 AM GMT</t>
  </si>
  <si>
    <t>October 30, 2025 11:44:27 AM GMT</t>
  </si>
  <si>
    <t>October 30, 2025 11:44:31 AM GMT</t>
  </si>
  <si>
    <t>October 30, 2025 11:44:34 AM GMT</t>
  </si>
  <si>
    <t>October 30, 2025 11:44:39 AM GMT</t>
  </si>
  <si>
    <t>October 30, 2025 11:44:55 AM GMT</t>
  </si>
  <si>
    <t>October 30, 2025 11:45:28 AM GMT</t>
  </si>
  <si>
    <t>October 30, 2025 11:45:36 AM GMT</t>
  </si>
  <si>
    <t>October 30, 2025 11:45:42 AM GMT</t>
  </si>
  <si>
    <t>October 30, 2025 11:45:43 AM GMT</t>
  </si>
  <si>
    <t>October 30, 2025 11:46:16 AM GMT</t>
  </si>
  <si>
    <t>October 30, 2025 11:46:22 AM GMT</t>
  </si>
  <si>
    <t>October 30, 2025 11:46:42 AM GMT</t>
  </si>
  <si>
    <t>October 30, 2025 11:47:03 AM GMT</t>
  </si>
  <si>
    <t>October 30, 2025 11:47:04 AM GMT</t>
  </si>
  <si>
    <t>October 30, 2025 11:47:05 AM GMT</t>
  </si>
  <si>
    <t>October 30, 2025 11:52:32 AM GMT</t>
  </si>
  <si>
    <t>October 30, 2025 11:55:40 AM GMT</t>
  </si>
  <si>
    <t>October 30, 2025 11:55:41 AM GMT</t>
  </si>
  <si>
    <t>October 30, 2025 11:56:17 AM GMT</t>
  </si>
  <si>
    <t>October 30, 2025 11:56:18 AM GMT</t>
  </si>
  <si>
    <t>October 30, 2025 12:01:01 PM GMT</t>
  </si>
  <si>
    <t>October 30, 2025 12:23:42 PM GMT</t>
  </si>
  <si>
    <t>October 30, 2025 12:24:11 PM GMT</t>
  </si>
  <si>
    <t>October 30, 2025 12:24:12 PM GMT</t>
  </si>
  <si>
    <t>October 30, 2025 12:25:44 PM GMT</t>
  </si>
  <si>
    <t>October 30, 2025 12:31:31 PM GMT</t>
  </si>
  <si>
    <t>October 30, 2025 12:37:43 PM GMT</t>
  </si>
  <si>
    <t>October 30, 2025 12:38:38 PM GMT</t>
  </si>
  <si>
    <t>October 30, 2025 12:38:39 PM GMT</t>
  </si>
  <si>
    <t>October 30, 2025 12:43:21 PM GMT</t>
  </si>
  <si>
    <t>October 30, 2025 12:48:06 PM GMT</t>
  </si>
  <si>
    <t>October 30, 2025 12:48:13 PM GMT</t>
  </si>
  <si>
    <t>October 30, 2025 12:48:14 PM GMT</t>
  </si>
  <si>
    <t>October 30, 2025 12:50:17 PM GMT</t>
  </si>
  <si>
    <t>October 30, 2025 12:50:18 PM GMT</t>
  </si>
  <si>
    <t>October 30, 2025 12:50:45 PM GMT</t>
  </si>
  <si>
    <t>October 30, 2025 12:50:46 PM GMT</t>
  </si>
  <si>
    <t>October 30, 2025 12:54:33 PM GMT</t>
  </si>
  <si>
    <t>October 30, 2025 12:58:14 PM GMT</t>
  </si>
  <si>
    <t>October 30, 2025 12:58:31 PM GMT</t>
  </si>
  <si>
    <t>October 30, 2025 12:58:41 PM GMT</t>
  </si>
  <si>
    <t>October 30, 2025 12:59:09 PM GMT</t>
  </si>
  <si>
    <t>October 30, 2025 12:59:10 PM GMT</t>
  </si>
  <si>
    <t>October 30, 2025 1:09:30 PM GMT</t>
  </si>
  <si>
    <t>October 30, 2025 1:10:17 PM GMT</t>
  </si>
  <si>
    <t>October 30, 2025 1:10:18 PM GMT</t>
  </si>
  <si>
    <t>October 30, 2025 1:10:58 PM GMT</t>
  </si>
  <si>
    <t>October 30, 2025 1:11:34 PM GMT</t>
  </si>
  <si>
    <t>October 30, 2025 1:11:52 PM GMT</t>
  </si>
  <si>
    <t>October 30, 2025 1:13:48 PM GMT</t>
  </si>
  <si>
    <t>October 30, 2025 1:13:49 PM GMT</t>
  </si>
  <si>
    <t>October 30, 2025 1:13:52 PM GMT</t>
  </si>
  <si>
    <t>October 30, 2025 1:14:37 PM GMT</t>
  </si>
  <si>
    <t>October 30, 2025 1:14:38 PM GMT</t>
  </si>
  <si>
    <t>October 30, 2025 1:14:39 PM GMT</t>
  </si>
  <si>
    <t>October 30, 2025 1:15:33 PM GMT</t>
  </si>
  <si>
    <t>October 30, 2025 1:15:59 PM GMT</t>
  </si>
  <si>
    <t>October 30, 2025 1:16:57 PM GMT</t>
  </si>
  <si>
    <t>October 30, 2025 1:19:36 PM GMT</t>
  </si>
  <si>
    <t>October 30, 2025 1:19:37 PM GMT</t>
  </si>
  <si>
    <t>October 30, 2025 1:20:51 PM GMT</t>
  </si>
  <si>
    <t>October 30, 2025 1:21:15 PM GMT</t>
  </si>
  <si>
    <t>October 30, 2025 1:21:19 PM GMT</t>
  </si>
  <si>
    <t>October 30, 2025 1:21:20 PM GMT</t>
  </si>
  <si>
    <t>October 30, 2025 1:21:21 PM GMT</t>
  </si>
  <si>
    <t>October 30, 2025 1:21:25 PM GMT</t>
  </si>
  <si>
    <t>October 30, 2025 1:21:34 PM GMT</t>
  </si>
  <si>
    <t>October 30, 2025 1:21:50 PM GMT</t>
  </si>
  <si>
    <t>October 30, 2025 1:22:08 PM GMT</t>
  </si>
  <si>
    <t>October 30, 2025 1:22:27 PM GMT</t>
  </si>
  <si>
    <t>October 30, 2025 1:22:45 PM GMT</t>
  </si>
  <si>
    <t>October 30, 2025 1:22:47 PM GMT</t>
  </si>
  <si>
    <t>October 30, 2025 1:22:52 PM GMT</t>
  </si>
  <si>
    <t>October 30, 2025 1:22:59 PM GMT</t>
  </si>
  <si>
    <t>October 30, 2025 1:23:17 PM GMT</t>
  </si>
  <si>
    <t>October 30, 2025 1:23:23 PM GMT</t>
  </si>
  <si>
    <t>October 30, 2025 1:23:26 PM GMT</t>
  </si>
  <si>
    <t>October 30, 2025 1:23:30 PM GMT</t>
  </si>
  <si>
    <t>October 30, 2025 1:23:31 PM GMT</t>
  </si>
  <si>
    <t>October 30, 2025 1:23:54 PM GMT</t>
  </si>
  <si>
    <t>October 30, 2025 1:24:54 PM GMT</t>
  </si>
  <si>
    <t>October 30, 2025 1:25:36 PM GMT</t>
  </si>
  <si>
    <t>October 30, 2025 1:26:46 PM GMT</t>
  </si>
  <si>
    <t>October 30, 2025 1:26:47 PM GMT</t>
  </si>
  <si>
    <t>October 30, 2025 1:26:49 PM GMT</t>
  </si>
  <si>
    <t>October 30, 2025 1:27:11 PM GMT</t>
  </si>
  <si>
    <t>October 30, 2025 1:29:40 PM GMT</t>
  </si>
  <si>
    <t>October 30, 2025 1:30:12 PM GMT</t>
  </si>
  <si>
    <t>October 30, 2025 1:30:55 PM GMT</t>
  </si>
  <si>
    <t>October 30, 2025 1:30:57 PM GMT</t>
  </si>
  <si>
    <t>October 30, 2025 1:31:01 PM GMT</t>
  </si>
  <si>
    <t>October 30, 2025 1:31:09 PM GMT</t>
  </si>
  <si>
    <t>October 30, 2025 1:31:24 PM GMT</t>
  </si>
  <si>
    <t>October 30, 2025 1:31:58 PM GMT</t>
  </si>
  <si>
    <t>October 30, 2025 1:32:52 PM GMT</t>
  </si>
  <si>
    <t>October 30, 2025 1:32:57 PM GMT</t>
  </si>
  <si>
    <t>October 30, 2025 1:32:58 PM GMT</t>
  </si>
  <si>
    <t>October 30, 2025 1:32:59 PM GMT</t>
  </si>
  <si>
    <t>October 30, 2025 1:33:03 PM GMT</t>
  </si>
  <si>
    <t>October 30, 2025 1:33:12 PM GMT</t>
  </si>
  <si>
    <t>October 30, 2025 1:33:23 PM GMT</t>
  </si>
  <si>
    <t>October 30, 2025 1:33:26 PM GMT</t>
  </si>
  <si>
    <t>October 30, 2025 1:34:03 PM GMT</t>
  </si>
  <si>
    <t>October 30, 2025 1:34:04 PM GMT</t>
  </si>
  <si>
    <t>October 30, 2025 1:34:59 PM GMT</t>
  </si>
  <si>
    <t>October 30, 2025 1:35:20 PM GMT</t>
  </si>
  <si>
    <t>October 30, 2025 1:36:06 PM GMT</t>
  </si>
  <si>
    <t>October 30, 2025 1:37:05 PM GMT</t>
  </si>
  <si>
    <t>October 30, 2025 1:37:28 PM GMT</t>
  </si>
  <si>
    <t>October 30, 2025 1:37:38 PM GMT</t>
  </si>
  <si>
    <t>October 30, 2025 1:38:21 PM GMT</t>
  </si>
  <si>
    <t>October 30, 2025 1:38:22 PM GMT</t>
  </si>
  <si>
    <t>October 30, 2025 1:43:06 PM GMT</t>
  </si>
  <si>
    <t>October 30, 2025 1:51:44 PM GMT</t>
  </si>
  <si>
    <t>October 30, 2025 1:51:45 PM GMT</t>
  </si>
  <si>
    <t>October 30, 2025 1:51:48 PM GMT</t>
  </si>
  <si>
    <t>October 30, 2025 1:51:51 PM GMT</t>
  </si>
  <si>
    <t>October 30, 2025 1:52:00 PM GMT</t>
  </si>
  <si>
    <t>October 30, 2025 1:52:16 PM GMT</t>
  </si>
  <si>
    <t>October 30, 2025 1:52:46 PM GMT</t>
  </si>
  <si>
    <t>October 30, 2025 1:53:06 PM GMT</t>
  </si>
  <si>
    <t>October 30, 2025 1:53:54 PM GMT</t>
  </si>
  <si>
    <t>October 30, 2025 1:55:46 PM GMT</t>
  </si>
  <si>
    <t>October 30, 2025 2:00:26 PM GMT</t>
  </si>
  <si>
    <t>October 30, 2025 2:02:07 PM GMT</t>
  </si>
  <si>
    <t>October 30, 2025 2:02:08 PM GMT</t>
  </si>
  <si>
    <t>October 30, 2025 2:02:09 PM GMT</t>
  </si>
  <si>
    <t>October 30, 2025 2:02:37 PM GMT</t>
  </si>
  <si>
    <t>October 30, 2025 2:03:34 PM GMT</t>
  </si>
  <si>
    <t>October 30, 2025 2:05:21 PM GMT</t>
  </si>
  <si>
    <t>October 30, 2025 2:06:28 PM GMT</t>
  </si>
  <si>
    <t>October 30, 2025 2:06:29 PM GMT</t>
  </si>
  <si>
    <t>October 30, 2025 2:06:30 PM GMT</t>
  </si>
  <si>
    <t>October 30, 2025 2:08:29 PM GMT</t>
  </si>
  <si>
    <t>October 30, 2025 2:09:21 PM GMT</t>
  </si>
  <si>
    <t>October 30, 2025 2:09:40 PM GMT</t>
  </si>
  <si>
    <t>October 30, 2025 2:09:41 PM GMT</t>
  </si>
  <si>
    <t>October 30, 2025 2:15:00 PM GMT</t>
  </si>
  <si>
    <t>October 30, 2025 2:15:01 PM GMT</t>
  </si>
  <si>
    <t>October 30, 2025 2:17:49 PM GMT</t>
  </si>
  <si>
    <t>October 30, 2025 2:18:25 PM GMT</t>
  </si>
  <si>
    <t>October 30, 2025 2:18:26 PM GMT</t>
  </si>
  <si>
    <t>October 30, 2025 2:18:27 PM GMT</t>
  </si>
  <si>
    <t>October 30, 2025 2:18:50 PM GMT</t>
  </si>
  <si>
    <t>October 30, 2025 2:21:08 PM GMT</t>
  </si>
  <si>
    <t>October 30, 2025 2:21:47 PM GMT</t>
  </si>
  <si>
    <t>October 30, 2025 2:27:13 PM GMT</t>
  </si>
  <si>
    <t>October 30, 2025 2:28:35 PM GMT</t>
  </si>
  <si>
    <t>October 30, 2025 2:32:04 PM GMT</t>
  </si>
  <si>
    <t>October 30, 2025 2:32:05 PM GMT</t>
  </si>
  <si>
    <t>October 30, 2025 2:32:06 PM GMT</t>
  </si>
  <si>
    <t>October 30, 2025 2:32:11 PM GMT</t>
  </si>
  <si>
    <t>October 30, 2025 2:32:19 PM GMT</t>
  </si>
  <si>
    <t>October 30, 2025 2:32:21 PM GMT</t>
  </si>
  <si>
    <t>October 30, 2025 2:32:25 PM GMT</t>
  </si>
  <si>
    <t>October 30, 2025 2:32:28 PM GMT</t>
  </si>
  <si>
    <t>October 30, 2025 2:32:30 PM GMT</t>
  </si>
  <si>
    <t>October 30, 2025 2:32:34 PM GMT</t>
  </si>
  <si>
    <t>October 30, 2025 2:32:51 PM GMT</t>
  </si>
  <si>
    <t>October 30, 2025 2:33:07 PM GMT</t>
  </si>
  <si>
    <t>October 30, 2025 2:33:27 PM GMT</t>
  </si>
  <si>
    <t>October 30, 2025 2:34:10 PM GMT</t>
  </si>
  <si>
    <t>October 30, 2025 2:34:26 PM GMT</t>
  </si>
  <si>
    <t>October 30, 2025 2:34:41 PM GMT</t>
  </si>
  <si>
    <t>October 30, 2025 2:34:42 PM GMT</t>
  </si>
  <si>
    <t>October 30, 2025 2:34:44 PM GMT</t>
  </si>
  <si>
    <t>October 30, 2025 2:34:46 PM GMT</t>
  </si>
  <si>
    <t>October 30, 2025 2:35:57 PM GMT</t>
  </si>
  <si>
    <t>October 30, 2025 2:36:15 PM GMT</t>
  </si>
  <si>
    <t>October 30, 2025 2:36:27 PM GMT</t>
  </si>
  <si>
    <t>October 30, 2025 2:38:07 PM GMT</t>
  </si>
  <si>
    <t>October 30, 2025 2:38:18 PM GMT</t>
  </si>
  <si>
    <t>October 30, 2025 2:38:22 PM GMT</t>
  </si>
  <si>
    <t>October 30, 2025 2:41:07 PM GMT</t>
  </si>
  <si>
    <t>October 30, 2025 2:50:59 PM GMT</t>
  </si>
  <si>
    <t>October 30, 2025 2:51:00 PM GMT</t>
  </si>
  <si>
    <t>October 30, 2025 2:59:49 PM GMT</t>
  </si>
  <si>
    <t>October 30, 2025 2:59:50 PM GMT</t>
  </si>
  <si>
    <t>October 30, 2025 2:59:51 PM GMT</t>
  </si>
  <si>
    <t>October 30, 2025 3:02:44 PM GMT</t>
  </si>
  <si>
    <t>October 30, 2025 3:02:45 PM GMT</t>
  </si>
  <si>
    <t>October 30, 2025 3:06:01 PM GMT</t>
  </si>
  <si>
    <t>October 30, 2025 3:06:18 PM GMT</t>
  </si>
  <si>
    <t>October 30, 2025 3:11:11 PM GMT</t>
  </si>
  <si>
    <t>October 30, 2025 3:11:12 PM GMT</t>
  </si>
  <si>
    <t>October 30, 2025 3:14:18 PM GMT</t>
  </si>
  <si>
    <t>October 30, 2025 3:20:09 PM GMT</t>
  </si>
  <si>
    <t>October 30, 2025 3:20:10 PM GMT</t>
  </si>
  <si>
    <t>October 30, 2025 3:20:11 PM GMT</t>
  </si>
  <si>
    <t>October 30, 2025 3:20:30 PM GMT</t>
  </si>
  <si>
    <t>October 30, 2025 3:20:31 PM GMT</t>
  </si>
  <si>
    <t>October 30, 2025 3:20:32 PM GMT</t>
  </si>
  <si>
    <t>October 30, 2025 3:28:25 PM GMT</t>
  </si>
  <si>
    <t>October 30, 2025 3:28:26 PM GMT</t>
  </si>
  <si>
    <t>October 30, 2025 3:28:27 PM GMT</t>
  </si>
  <si>
    <t>October 30, 2025 3:28:28 PM GMT</t>
  </si>
  <si>
    <t>October 30, 2025 3:30:10 PM GMT</t>
  </si>
  <si>
    <t>October 30, 2025 3:30:11 PM GMT</t>
  </si>
  <si>
    <t>October 30, 2025 3:30:12 PM GMT</t>
  </si>
  <si>
    <t>October 30, 2025 3:30:17 PM GMT</t>
  </si>
  <si>
    <t>October 30, 2025 3:30:25 PM GMT</t>
  </si>
  <si>
    <t>October 30, 2025 3:30:43 PM GMT</t>
  </si>
  <si>
    <t>October 30, 2025 3:31:19 PM GMT</t>
  </si>
  <si>
    <t>October 30, 2025 3:32:31 PM GMT</t>
  </si>
  <si>
    <t>October 30, 2025 3:34:48 PM GMT</t>
  </si>
  <si>
    <t>October 30, 2025 3:39:33 PM GMT</t>
  </si>
  <si>
    <t>October 30, 2025 3:42:08 PM GMT</t>
  </si>
  <si>
    <t>October 30, 2025 3:42:09 PM GMT</t>
  </si>
  <si>
    <t>October 30, 2025 3:42:13 PM GMT</t>
  </si>
  <si>
    <t>October 30, 2025 3:42:38 PM GMT</t>
  </si>
  <si>
    <t>October 30, 2025 3:42:39 PM GMT</t>
  </si>
  <si>
    <t>October 30, 2025 3:42:46 PM GMT</t>
  </si>
  <si>
    <t>October 30, 2025 3:42:49 PM GMT</t>
  </si>
  <si>
    <t>October 30, 2025 3:42:51 PM GMT</t>
  </si>
  <si>
    <t>October 30, 2025 3:47:14 PM GMT</t>
  </si>
  <si>
    <t>October 30, 2025 3:48:16 PM GMT</t>
  </si>
  <si>
    <t>October 30, 2025 3:48:17 PM GMT</t>
  </si>
  <si>
    <t>October 30, 2025 3:50:12 PM GMT</t>
  </si>
  <si>
    <t>October 30, 2025 3:54:39 PM GMT</t>
  </si>
  <si>
    <t>October 30, 2025 3:58:45 PM GMT</t>
  </si>
  <si>
    <t>October 30, 2025 3:58:46 PM GMT</t>
  </si>
  <si>
    <t>October 30, 2025 3:58:47 PM GMT</t>
  </si>
  <si>
    <t>October 30, 2025 4:09:00 PM GMT</t>
  </si>
  <si>
    <t>October 30, 2025 4:09:22 PM GMT</t>
  </si>
  <si>
    <t>October 30, 2025 4:14:43 PM GMT</t>
  </si>
  <si>
    <t>October 30, 2025 4:14:44 PM GMT</t>
  </si>
  <si>
    <t>October 30, 2025 4:14:45 PM GMT</t>
  </si>
  <si>
    <t>October 30, 2025 4:18:07 PM GMT</t>
  </si>
  <si>
    <t>October 30, 2025 4:18:08 PM GMT</t>
  </si>
  <si>
    <t>October 30, 2025 4:18:14 PM GMT</t>
  </si>
  <si>
    <t>October 30, 2025 4:20:38 PM GMT</t>
  </si>
  <si>
    <t>October 30, 2025 4:20:39 PM GMT</t>
  </si>
  <si>
    <t>October 30, 2025 4:20:40 PM GMT</t>
  </si>
  <si>
    <t>October 30, 2025 4:22:47 PM GMT</t>
  </si>
  <si>
    <t>October 30, 2025 4:22:48 PM GMT</t>
  </si>
  <si>
    <t>October 30, 2025 4:22:49 PM GMT</t>
  </si>
  <si>
    <t>October 30, 2025 4:26:04 PM GMT</t>
  </si>
  <si>
    <t>October 30, 2025 4:46:46 PM GMT</t>
  </si>
  <si>
    <t>October 30, 2025 4:47:15 PM GMT</t>
  </si>
  <si>
    <t>October 30, 2025 4:47:16 PM GMT</t>
  </si>
  <si>
    <t>October 30, 2025 4:47:18 PM GMT</t>
  </si>
  <si>
    <t>October 30, 2025 4:48:13 PM GMT</t>
  </si>
  <si>
    <t>October 30, 2025 4:48:36 PM GMT</t>
  </si>
  <si>
    <t>October 30, 2025 4:51:21 PM GMT</t>
  </si>
  <si>
    <t>October 30, 2025 5:15:09 PM GMT</t>
  </si>
  <si>
    <t>October 30, 2025 5:27:24 PM GMT</t>
  </si>
  <si>
    <t>October 30, 2025 5:27:41 PM GMT</t>
  </si>
  <si>
    <t>October 30, 2025 5:27:42 PM GMT</t>
  </si>
  <si>
    <t>October 30, 2025 5:52:28 PM GMT</t>
  </si>
  <si>
    <t>October 30, 2025 5:52:29 PM GMT</t>
  </si>
  <si>
    <t>October 30, 2025 6:11:57 PM GMT</t>
  </si>
  <si>
    <t>October 30, 2025 6:11:58 PM GMT</t>
  </si>
  <si>
    <t>October 30, 2025 6:12:04 PM GMT</t>
  </si>
  <si>
    <t>October 30, 2025 6:18:14 PM GMT</t>
  </si>
  <si>
    <t>October 30, 2025 6:18:15 PM GMT</t>
  </si>
  <si>
    <t>October 30, 2025 6:25:51 PM GMT</t>
  </si>
  <si>
    <t>October 30, 2025 6:25:52 PM GMT</t>
  </si>
  <si>
    <t>October 30, 2025 6:26:25 PM GMT</t>
  </si>
  <si>
    <t>October 30, 2025 6:28:54 PM GMT</t>
  </si>
  <si>
    <t>October 30, 2025 6:28:56 PM GMT</t>
  </si>
  <si>
    <t>October 30, 2025 6:31:15 PM GMT</t>
  </si>
  <si>
    <t>October 30, 2025 6:31:16 PM GMT</t>
  </si>
  <si>
    <t>October 30, 2025 6:32:40 PM GMT</t>
  </si>
  <si>
    <t>October 30, 2025 6:32:41 PM GMT</t>
  </si>
  <si>
    <t>October 30, 2025 6:33:11 PM GMT</t>
  </si>
  <si>
    <t>October 30, 2025 6:33:33 PM GMT</t>
  </si>
  <si>
    <t>October 30, 2025 6:34:13 PM GMT</t>
  </si>
  <si>
    <t>October 30, 2025 6:34:14 PM GMT</t>
  </si>
  <si>
    <t>October 30, 2025 6:34:39 PM GMT</t>
  </si>
  <si>
    <t>October 30, 2025 6:34:40 PM GMT</t>
  </si>
  <si>
    <t>October 30, 2025 6:35:43 PM GMT</t>
  </si>
  <si>
    <t>October 30, 2025 6:38:37 PM GMT</t>
  </si>
  <si>
    <t>October 30, 2025 6:39:02 PM GMT</t>
  </si>
  <si>
    <t>October 30, 2025 6:39:29 PM GMT</t>
  </si>
  <si>
    <t>October 30, 2025 6:40:23 PM GMT</t>
  </si>
  <si>
    <t>October 30, 2025 6:42:24 PM GMT</t>
  </si>
  <si>
    <t>October 30, 2025 6:42:25 PM GMT</t>
  </si>
  <si>
    <t>October 30, 2025 6:43:59 PM GMT</t>
  </si>
  <si>
    <t>October 30, 2025 6:44:00 PM GMT</t>
  </si>
  <si>
    <t>October 30, 2025 6:44:47 PM GMT</t>
  </si>
  <si>
    <t>October 30, 2025 6:44:48 PM GMT</t>
  </si>
  <si>
    <t>October 30, 2025 6:44:49 PM GMT</t>
  </si>
  <si>
    <t>October 30, 2025 6:48:01 PM GMT</t>
  </si>
  <si>
    <t>October 30, 2025 6:48:02 PM GMT</t>
  </si>
  <si>
    <t>October 30, 2025 6:50:47 PM GMT</t>
  </si>
  <si>
    <t>October 30, 2025 6:50:48 PM GMT</t>
  </si>
  <si>
    <t>October 30, 2025 6:53:29 PM GMT</t>
  </si>
  <si>
    <t>October 30, 2025 6:54:49 PM GMT</t>
  </si>
  <si>
    <t>October 30, 2025 6:54:50 PM GMT</t>
  </si>
  <si>
    <t>October 30, 2025 6:58:58 PM GMT</t>
  </si>
  <si>
    <t>October 30, 2025 6:58:59 PM GMT</t>
  </si>
  <si>
    <t>October 30, 2025 7:19:58 PM GMT</t>
  </si>
  <si>
    <t>October 30, 2025 7:19:59 PM GMT</t>
  </si>
  <si>
    <t>October 30, 2025 7:20:01 PM GMT</t>
  </si>
  <si>
    <t>October 30, 2025 7:20:02 PM GMT</t>
  </si>
  <si>
    <t>October 30, 2025 7:22:15 PM GMT</t>
  </si>
  <si>
    <t>October 30, 2025 7:22:19 PM GMT</t>
  </si>
  <si>
    <t>October 30, 2025 7:23:04 PM GMT</t>
  </si>
  <si>
    <t>October 30, 2025 7:24:11 PM GMT</t>
  </si>
  <si>
    <t>October 30, 2025 7:25:22 PM GMT</t>
  </si>
  <si>
    <t>October 30, 2025 7:26:11 PM GMT</t>
  </si>
  <si>
    <t>October 30, 2025 7:27:04 PM GMT</t>
  </si>
  <si>
    <t>October 30, 2025 7:27:05 PM GMT</t>
  </si>
  <si>
    <t>October 30, 2025 7:27:34 PM GMT</t>
  </si>
  <si>
    <t>October 30, 2025 7:28:34 PM GMT</t>
  </si>
  <si>
    <t>October 30, 2025 7:28:39 PM GMT</t>
  </si>
  <si>
    <t>October 30, 2025 7:28:41 PM GMT</t>
  </si>
  <si>
    <t>October 30, 2025 7:34:40 PM GMT</t>
  </si>
  <si>
    <t>October 30, 2025 7:34:41 PM GMT</t>
  </si>
  <si>
    <t>October 30, 2025 7:34:42 PM GMT</t>
  </si>
  <si>
    <t>October 30, 2025 7:34:43 PM GMT</t>
  </si>
  <si>
    <t>October 30, 2025 7:34:44 PM GMT</t>
  </si>
  <si>
    <t>October 30, 2025 7:36:40 PM GMT</t>
  </si>
  <si>
    <t>October 30, 2025 7:36:41 PM GMT</t>
  </si>
  <si>
    <t>October 30, 2025 7:37:41 PM GMT</t>
  </si>
  <si>
    <t>October 30, 2025 7:37:50 PM GMT</t>
  </si>
  <si>
    <t>October 30, 2025 7:37:51 PM GMT</t>
  </si>
  <si>
    <t>October 30, 2025 7:38:43 PM GMT</t>
  </si>
  <si>
    <t>October 30, 2025 7:38:45 PM GMT</t>
  </si>
  <si>
    <t>October 30, 2025 7:38:50 PM GMT</t>
  </si>
  <si>
    <t>October 30, 2025 7:38:58 PM GMT</t>
  </si>
  <si>
    <t>October 30, 2025 7:39:17 PM GMT</t>
  </si>
  <si>
    <t>October 30, 2025 7:39:45 PM GMT</t>
  </si>
  <si>
    <t>October 30, 2025 7:40:57 PM GMT</t>
  </si>
  <si>
    <t>October 30, 2025 7:41:57 PM GMT</t>
  </si>
  <si>
    <t>October 30, 2025 7:42:47 PM GMT</t>
  </si>
  <si>
    <t>October 30, 2025 7:52:30 PM GMT</t>
  </si>
  <si>
    <t>October 30, 2025 7:52:31 PM GMT</t>
  </si>
  <si>
    <t>October 30, 2025 7:52:47 PM GMT</t>
  </si>
  <si>
    <t>October 30, 2025 7:55:53 PM GMT</t>
  </si>
  <si>
    <t>October 30, 2025 8:01:23 PM GMT</t>
  </si>
  <si>
    <t>October 30, 2025 8:01:24 PM GMT</t>
  </si>
  <si>
    <t>October 30, 2025 8:08:43 PM GMT</t>
  </si>
  <si>
    <t>October 30, 2025 8:08:44 PM GMT</t>
  </si>
  <si>
    <t>October 30, 2025 8:08:45 PM GMT</t>
  </si>
  <si>
    <t>October 30, 2025 8:08:46 PM GMT</t>
  </si>
  <si>
    <t>October 30, 2025 9:17:12 PM GMT</t>
  </si>
  <si>
    <t>October 30, 2025 9:19:04 PM GMT</t>
  </si>
  <si>
    <t>October 30, 2025 9:19:05 PM GMT</t>
  </si>
  <si>
    <t>October 30, 2025 9:24:11 PM GMT</t>
  </si>
  <si>
    <t>October 30, 2025 9:24:12 PM GMT</t>
  </si>
  <si>
    <t>October 30, 2025 9:24:15 PM GMT</t>
  </si>
  <si>
    <t>October 30, 2025 9:27:42 PM GMT</t>
  </si>
  <si>
    <t>October 30, 2025 9:27:43 PM GMT</t>
  </si>
  <si>
    <t>October 30, 2025 9:27:44 PM GMT</t>
  </si>
  <si>
    <t>October 30, 2025 9:27:45 PM GMT</t>
  </si>
  <si>
    <t>October 30, 2025 9:29:31 PM GMT</t>
  </si>
  <si>
    <t>October 30, 2025 9:36:22 PM GMT</t>
  </si>
  <si>
    <t>October 30, 2025 9:36:23 PM GMT</t>
  </si>
  <si>
    <t>October 30, 2025 9:36:24 PM GMT</t>
  </si>
  <si>
    <t>October 30, 2025 9:38:50 PM GMT</t>
  </si>
  <si>
    <t>October 30, 2025 9:39:19 PM GMT</t>
  </si>
  <si>
    <t>November 1, 2025 1:43:01 PM GMT</t>
  </si>
  <si>
    <t>November 1, 2025 1:43:59 PM GMT</t>
  </si>
  <si>
    <t>November 1, 2025 1:44:00 PM GMT</t>
  </si>
  <si>
    <t>November 1, 2025 1:44:02 PM GMT</t>
  </si>
  <si>
    <t>November 1, 2025 1:44:06 PM GMT</t>
  </si>
  <si>
    <t>November 1, 2025 4:15:42 PM GMT</t>
  </si>
  <si>
    <t>November 1, 2025 4:15:43 PM GMT</t>
  </si>
  <si>
    <t>November 1, 2025 4:15:45 PM GMT</t>
  </si>
  <si>
    <t>November 1, 2025 4:15:49 PM GMT</t>
  </si>
  <si>
    <t>November 1, 2025 4:15:55 PM GMT</t>
  </si>
  <si>
    <t>November 1, 2025 4:15:56 PM GMT</t>
  </si>
  <si>
    <t>November 1, 2025 4:15:57 PM GMT</t>
  </si>
  <si>
    <t>November 1, 2025 4:15:58 PM GMT</t>
  </si>
  <si>
    <t>November 1, 2025 4:15:59 PM GMT</t>
  </si>
  <si>
    <t>November 1, 2025 4:16:02 PM GMT</t>
  </si>
  <si>
    <t>November 1, 2025 4:16:04 PM GMT</t>
  </si>
  <si>
    <t>November 1, 2025 4:16:07 PM GMT</t>
  </si>
  <si>
    <t>November 1, 2025 4:16:08 PM GMT</t>
  </si>
  <si>
    <t>November 1, 2025 4:16:10 PM GMT</t>
  </si>
  <si>
    <t>November 1, 2025 4:16:12 PM GMT</t>
  </si>
  <si>
    <t>November 1, 2025 4:16:14 PM GMT</t>
  </si>
  <si>
    <t>November 1, 2025 4:16:21 PM GMT</t>
  </si>
  <si>
    <t>November 1, 2025 4:16:22 PM GMT</t>
  </si>
  <si>
    <t>November 1, 2025 4:16:37 PM GMT</t>
  </si>
  <si>
    <t>November 1, 2025 4:16:39 PM GMT</t>
  </si>
  <si>
    <t>November 1, 2025 4:16:47 PM GMT</t>
  </si>
  <si>
    <t>November 1, 2025 4:17:05 PM GMT</t>
  </si>
  <si>
    <t>November 1, 2025 4:17:09 PM GMT</t>
  </si>
  <si>
    <t>November 1, 2025 4:17:43 PM GMT</t>
  </si>
  <si>
    <t>November 1, 2025 4:18:04 PM GMT</t>
  </si>
  <si>
    <t>November 1, 2025 4:18:07 PM GMT</t>
  </si>
  <si>
    <t>November 1, 2025 4:18:09 PM GMT</t>
  </si>
  <si>
    <t>November 1, 2025 4:19:39 PM GMT</t>
  </si>
  <si>
    <t>November 1, 2025 4:19:56 PM GMT</t>
  </si>
  <si>
    <t>November 1, 2025 4:20:00 PM GMT</t>
  </si>
  <si>
    <t>November 1, 2025 4:20:24 PM GMT</t>
  </si>
  <si>
    <t>November 1, 2025 10:05:11 PM GMT</t>
  </si>
  <si>
    <t>November 1, 2025 10:05:12 PM GMT</t>
  </si>
  <si>
    <t>November 1, 2025 11:38:02 PM GMT</t>
  </si>
  <si>
    <t>November 1, 2025 11:38:03 PM GMT</t>
  </si>
  <si>
    <t>November 1, 2025 11:38:04 PM GMT</t>
  </si>
  <si>
    <t>November 1, 2025 11:38:05 PM GMT</t>
  </si>
  <si>
    <t>November 2, 2025 10:47:00 AM GMT</t>
  </si>
  <si>
    <t>November 2, 2025 10:49:28 AM GMT</t>
  </si>
  <si>
    <t>November 2, 2025 10:49:56 AM GMT</t>
  </si>
  <si>
    <t>November 2, 2025 11:00:15 AM GMT</t>
  </si>
  <si>
    <t>November 2, 2025 11:00:26 AM GMT</t>
  </si>
  <si>
    <t>November 2, 2025 11:00:29 AM GMT</t>
  </si>
  <si>
    <t>November 2, 2025 11:00:30 AM GMT</t>
  </si>
  <si>
    <t>November 2, 2025 11:00:31 AM GMT</t>
  </si>
  <si>
    <t>November 2, 2025 11:00:56 AM GMT</t>
  </si>
  <si>
    <t>November 2, 2025 1:23:09 PM GMT</t>
  </si>
  <si>
    <t>November 2, 2025 5:19:59 PM GMT</t>
  </si>
  <si>
    <t>November 2, 2025 5:20:00 PM GMT</t>
  </si>
  <si>
    <t>November 2, 2025 5:32:53 PM GMT</t>
  </si>
  <si>
    <t>November 2, 2025 6:44:51 PM GMT</t>
  </si>
  <si>
    <t>November 2, 2025 6:44:52 PM GMT</t>
  </si>
  <si>
    <t>November 2, 2025 7:02:34 PM GMT</t>
  </si>
  <si>
    <t>November 2, 2025 7:02:35 PM GMT</t>
  </si>
  <si>
    <t>November 2, 2025 7:02:57 PM GMT</t>
  </si>
  <si>
    <t>November 2, 2025 8:45:18 PM GMT</t>
  </si>
  <si>
    <t>November 2, 2025 9:08:49 PM GMT</t>
  </si>
  <si>
    <t>November 2, 2025 10:45:09 PM GMT</t>
  </si>
  <si>
    <t>November 3, 2025 7:25:52 AM GMT</t>
  </si>
  <si>
    <t>November 3, 2025 7:25:53 AM GMT</t>
  </si>
  <si>
    <t>November 3, 2025 7:27:09 AM GMT</t>
  </si>
  <si>
    <t>November 3, 2025 7:27:37 AM GMT</t>
  </si>
  <si>
    <t>November 3, 2025 7:27:40 AM GMT</t>
  </si>
  <si>
    <t>November 3, 2025 7:42:40 AM GMT</t>
  </si>
  <si>
    <t>November 3, 2025 7:42:45 AM GMT</t>
  </si>
  <si>
    <t>November 3, 2025 7:42:52 AM GMT</t>
  </si>
  <si>
    <t>November 3, 2025 7:43:23 AM GMT</t>
  </si>
  <si>
    <t>November 3, 2025 7:43:25 AM GMT</t>
  </si>
  <si>
    <t>November 3, 2025 7:43:26 AM GMT</t>
  </si>
  <si>
    <t>November 3, 2025 7:44:41 AM GMT</t>
  </si>
  <si>
    <t>November 3, 2025 7:44:42 AM GMT</t>
  </si>
  <si>
    <t>November 3, 2025 7:48:26 AM GMT</t>
  </si>
  <si>
    <t>November 3, 2025 7:57:35 AM GMT</t>
  </si>
  <si>
    <t>November 3, 2025 8:01:12 AM GMT</t>
  </si>
  <si>
    <t>November 3, 2025 8:01:14 AM GMT</t>
  </si>
  <si>
    <t>November 3, 2025 8:01:35 AM GMT</t>
  </si>
  <si>
    <t>November 3, 2025 8:02:29 AM GMT</t>
  </si>
  <si>
    <t>November 3, 2025 8:02:30 AM GMT</t>
  </si>
  <si>
    <t>November 3, 2025 8:02:31 AM GMT</t>
  </si>
  <si>
    <t>November 3, 2025 8:07:03 AM GMT</t>
  </si>
  <si>
    <t>November 3, 2025 8:16:16 AM GMT</t>
  </si>
  <si>
    <t>November 3, 2025 8:16:17 AM GMT</t>
  </si>
  <si>
    <t>November 3, 2025 8:16:18 AM GMT</t>
  </si>
  <si>
    <t>November 3, 2025 8:16:20 AM GMT</t>
  </si>
  <si>
    <t>November 3, 2025 8:16:21 AM GMT</t>
  </si>
  <si>
    <t>November 3, 2025 8:36:49 AM GMT</t>
  </si>
  <si>
    <t>November 3, 2025 8:36:52 AM GMT</t>
  </si>
  <si>
    <t>November 3, 2025 8:40:05 AM GMT</t>
  </si>
  <si>
    <t>November 3, 2025 8:40:07 AM GMT</t>
  </si>
  <si>
    <t>November 3, 2025 8:40:16 AM GMT</t>
  </si>
  <si>
    <t>November 3, 2025 8:43:17 AM GMT</t>
  </si>
  <si>
    <t>November 3, 2025 8:45:22 AM GMT</t>
  </si>
  <si>
    <t>November 3, 2025 8:55:37 AM GMT</t>
  </si>
  <si>
    <t>November 3, 2025 8:55:38 AM GMT</t>
  </si>
  <si>
    <t>November 3, 2025 8:55:40 AM GMT</t>
  </si>
  <si>
    <t>November 3, 2025 8:55:43 AM GMT</t>
  </si>
  <si>
    <t>November 3, 2025 8:55:51 AM GMT</t>
  </si>
  <si>
    <t>November 3, 2025 8:56:07 AM GMT</t>
  </si>
  <si>
    <t>November 3, 2025 8:56:25 AM GMT</t>
  </si>
  <si>
    <t>November 3, 2025 8:56:26 AM GMT</t>
  </si>
  <si>
    <t>November 3, 2025 8:56:35 AM GMT</t>
  </si>
  <si>
    <t>November 3, 2025 8:57:38 AM GMT</t>
  </si>
  <si>
    <t>November 3, 2025 8:59:30 AM GMT</t>
  </si>
  <si>
    <t>November 3, 2025 8:59:31 AM GMT</t>
  </si>
  <si>
    <t>November 3, 2025 9:02:47 AM GMT</t>
  </si>
  <si>
    <t>November 3, 2025 9:03:01 AM GMT</t>
  </si>
  <si>
    <t>November 3, 2025 9:05:38 AM GMT</t>
  </si>
  <si>
    <t>November 3, 2025 9:05:39 AM GMT</t>
  </si>
  <si>
    <t>November 3, 2025 9:08:01 AM GMT</t>
  </si>
  <si>
    <t>November 3, 2025 9:23:46 AM GMT</t>
  </si>
  <si>
    <t>November 3, 2025 9:23:47 AM GMT</t>
  </si>
  <si>
    <t>November 3, 2025 9:23:48 AM GMT</t>
  </si>
  <si>
    <t>November 3, 2025 9:23:49 AM GMT</t>
  </si>
  <si>
    <t>November 3, 2025 9:23:50 AM GMT</t>
  </si>
  <si>
    <t>November 3, 2025 9:24:01 AM GMT</t>
  </si>
  <si>
    <t>November 3, 2025 9:28:24 AM GMT</t>
  </si>
  <si>
    <t>November 3, 2025 9:28:26 AM GMT</t>
  </si>
  <si>
    <t>November 3, 2025 9:28:30 AM GMT</t>
  </si>
  <si>
    <t>November 3, 2025 9:28:31 AM GMT</t>
  </si>
  <si>
    <t>November 3, 2025 9:28:38 AM GMT</t>
  </si>
  <si>
    <t>November 3, 2025 9:28:55 AM GMT</t>
  </si>
  <si>
    <t>November 3, 2025 9:28:56 AM GMT</t>
  </si>
  <si>
    <t>November 3, 2025 9:29:10 AM GMT</t>
  </si>
  <si>
    <t>November 3, 2025 9:29:11 AM GMT</t>
  </si>
  <si>
    <t>November 3, 2025 9:29:25 AM GMT</t>
  </si>
  <si>
    <t>November 3, 2025 9:29:26 AM GMT</t>
  </si>
  <si>
    <t>November 3, 2025 9:30:32 AM GMT</t>
  </si>
  <si>
    <t>November 3, 2025 9:30:33 AM GMT</t>
  </si>
  <si>
    <t>November 3, 2025 9:32:30 AM GMT</t>
  </si>
  <si>
    <t>November 3, 2025 9:32:33 AM GMT</t>
  </si>
  <si>
    <t>November 3, 2025 9:33:17 AM GMT</t>
  </si>
  <si>
    <t>November 3, 2025 9:33:19 AM GMT</t>
  </si>
  <si>
    <t>November 3, 2025 9:43:00 AM GMT</t>
  </si>
  <si>
    <t>November 3, 2025 9:43:01 AM GMT</t>
  </si>
  <si>
    <t>November 3, 2025 9:43:02 AM GMT</t>
  </si>
  <si>
    <t>November 3, 2025 9:49:26 AM GMT</t>
  </si>
  <si>
    <t>November 3, 2025 10:00:29 AM GMT</t>
  </si>
  <si>
    <t>November 3, 2025 10:03:17 AM GMT</t>
  </si>
  <si>
    <t>November 3, 2025 10:03:18 AM GMT</t>
  </si>
  <si>
    <t>November 3, 2025 10:05:42 AM GMT</t>
  </si>
  <si>
    <t>November 3, 2025 10:10:41 AM GMT</t>
  </si>
  <si>
    <t>November 3, 2025 10:15:14 AM GMT</t>
  </si>
  <si>
    <t>November 3, 2025 10:15:15 AM GMT</t>
  </si>
  <si>
    <t>November 3, 2025 10:16:04 AM GMT</t>
  </si>
  <si>
    <t>November 3, 2025 10:16:05 AM GMT</t>
  </si>
  <si>
    <t>November 3, 2025 10:16:29 AM GMT</t>
  </si>
  <si>
    <t>November 3, 2025 10:16:30 AM GMT</t>
  </si>
  <si>
    <t>November 3, 2025 10:17:31 AM GMT</t>
  </si>
  <si>
    <t>November 3, 2025 10:17:32 AM GMT</t>
  </si>
  <si>
    <t>November 3, 2025 10:17:51 AM GMT</t>
  </si>
  <si>
    <t>November 3, 2025 10:17:52 AM GMT</t>
  </si>
  <si>
    <t>November 3, 2025 10:17:57 AM GMT</t>
  </si>
  <si>
    <t>November 3, 2025 10:17:58 AM GMT</t>
  </si>
  <si>
    <t>November 3, 2025 10:17:59 AM GMT</t>
  </si>
  <si>
    <t>November 3, 2025 10:18:00 AM GMT</t>
  </si>
  <si>
    <t>November 3, 2025 10:21:54 AM GMT</t>
  </si>
  <si>
    <t>November 3, 2025 10:21:55 AM GMT</t>
  </si>
  <si>
    <t>November 3, 2025 10:26:15 AM GMT</t>
  </si>
  <si>
    <t>November 3, 2025 10:26:29 AM GMT</t>
  </si>
  <si>
    <t>November 3, 2025 10:26:30 AM GMT</t>
  </si>
  <si>
    <t>November 3, 2025 10:27:16 AM GMT</t>
  </si>
  <si>
    <t>November 3, 2025 10:27:17 AM GMT</t>
  </si>
  <si>
    <t>November 3, 2025 10:27:18 AM GMT</t>
  </si>
  <si>
    <t>November 3, 2025 10:27:19 AM GMT</t>
  </si>
  <si>
    <t>November 3, 2025 10:28:37 AM GMT</t>
  </si>
  <si>
    <t>November 3, 2025 10:28:38 AM GMT</t>
  </si>
  <si>
    <t>November 3, 2025 10:33:12 AM GMT</t>
  </si>
  <si>
    <t>November 3, 2025 10:34:54 AM GMT</t>
  </si>
  <si>
    <t>November 3, 2025 10:34:55 AM GMT</t>
  </si>
  <si>
    <t>November 3, 2025 10:35:38 AM GMT</t>
  </si>
  <si>
    <t>November 3, 2025 10:35:40 AM GMT</t>
  </si>
  <si>
    <t>November 3, 2025 10:36:19 AM GMT</t>
  </si>
  <si>
    <t>November 3, 2025 10:36:20 AM GMT</t>
  </si>
  <si>
    <t>November 3, 2025 10:36:21 AM GMT</t>
  </si>
  <si>
    <t>November 3, 2025 10:36:51 AM GMT</t>
  </si>
  <si>
    <t>November 3, 2025 10:37:43 AM GMT</t>
  </si>
  <si>
    <t>November 3, 2025 10:38:50 AM GMT</t>
  </si>
  <si>
    <t>November 3, 2025 10:38:51 AM GMT</t>
  </si>
  <si>
    <t>November 3, 2025 10:38:52 AM GMT</t>
  </si>
  <si>
    <t>November 3, 2025 10:38:53 AM GMT</t>
  </si>
  <si>
    <t>November 3, 2025 10:38:57 AM GMT</t>
  </si>
  <si>
    <t>November 3, 2025 10:39:04 AM GMT</t>
  </si>
  <si>
    <t>November 3, 2025 10:39:05 AM GMT</t>
  </si>
  <si>
    <t>November 3, 2025 10:39:21 AM GMT</t>
  </si>
  <si>
    <t>November 3, 2025 10:39:22 AM GMT</t>
  </si>
  <si>
    <t>November 3, 2025 10:39:23 AM GMT</t>
  </si>
  <si>
    <t>November 3, 2025 10:39:25 AM GMT</t>
  </si>
  <si>
    <t>November 3, 2025 10:39:49 AM GMT</t>
  </si>
  <si>
    <t>November 3, 2025 10:39:54 AM GMT</t>
  </si>
  <si>
    <t>November 3, 2025 10:39:58 AM GMT</t>
  </si>
  <si>
    <t>November 3, 2025 10:40:14 AM GMT</t>
  </si>
  <si>
    <t>November 3, 2025 10:40:51 AM GMT</t>
  </si>
  <si>
    <t>November 3, 2025 10:40:56 AM GMT</t>
  </si>
  <si>
    <t>November 3, 2025 10:41:03 AM GMT</t>
  </si>
  <si>
    <t>November 3, 2025 10:42:56 AM GMT</t>
  </si>
  <si>
    <t>November 3, 2025 10:43:14 AM GMT</t>
  </si>
  <si>
    <t>November 3, 2025 10:43:20 AM GMT</t>
  </si>
  <si>
    <t>November 3, 2025 10:47:14 AM GMT</t>
  </si>
  <si>
    <t>November 3, 2025 10:47:15 AM GMT</t>
  </si>
  <si>
    <t>November 3, 2025 10:47:16 AM GMT</t>
  </si>
  <si>
    <t>November 3, 2025 10:47:17 AM GMT</t>
  </si>
  <si>
    <t>November 3, 2025 10:47:42 AM GMT</t>
  </si>
  <si>
    <t>November 3, 2025 10:47:43 AM GMT</t>
  </si>
  <si>
    <t>November 3, 2025 10:51:22 AM GMT</t>
  </si>
  <si>
    <t>November 3, 2025 10:51:31 AM GMT</t>
  </si>
  <si>
    <t>November 3, 2025 10:51:32 AM GMT</t>
  </si>
  <si>
    <t>November 3, 2025 10:55:14 AM GMT</t>
  </si>
  <si>
    <t>November 3, 2025 10:55:15 AM GMT</t>
  </si>
  <si>
    <t>November 3, 2025 10:55:21 AM GMT</t>
  </si>
  <si>
    <t>November 3, 2025 10:55:22 AM GMT</t>
  </si>
  <si>
    <t>November 3, 2025 10:55:23 AM GMT</t>
  </si>
  <si>
    <t>November 3, 2025 10:55:28 AM GMT</t>
  </si>
  <si>
    <t>November 3, 2025 10:55:36 AM GMT</t>
  </si>
  <si>
    <t>November 3, 2025 10:55:50 AM GMT</t>
  </si>
  <si>
    <t>November 3, 2025 10:56:22 AM GMT</t>
  </si>
  <si>
    <t>November 3, 2025 10:57:18 AM GMT</t>
  </si>
  <si>
    <t>November 3, 2025 10:59:11 AM GMT</t>
  </si>
  <si>
    <t>November 3, 2025 11:10:00 AM GMT</t>
  </si>
  <si>
    <t>November 3, 2025 11:10:01 AM GMT</t>
  </si>
  <si>
    <t>November 3, 2025 11:10:02 AM GMT</t>
  </si>
  <si>
    <t>November 3, 2025 11:17:25 AM GMT</t>
  </si>
  <si>
    <t>November 3, 2025 11:17:27 AM GMT</t>
  </si>
  <si>
    <t>November 3, 2025 11:17:31 AM GMT</t>
  </si>
  <si>
    <t>November 3, 2025 11:17:40 AM GMT</t>
  </si>
  <si>
    <t>November 3, 2025 11:17:57 AM GMT</t>
  </si>
  <si>
    <t>November 3, 2025 11:18:02 AM GMT</t>
  </si>
  <si>
    <t>November 3, 2025 11:18:30 AM GMT</t>
  </si>
  <si>
    <t>November 3, 2025 11:19:34 AM GMT</t>
  </si>
  <si>
    <t>November 3, 2025 11:21:35 AM GMT</t>
  </si>
  <si>
    <t>November 3, 2025 11:24:01 AM GMT</t>
  </si>
  <si>
    <t>November 3, 2025 11:24:02 AM GMT</t>
  </si>
  <si>
    <t>November 3, 2025 11:24:03 AM GMT</t>
  </si>
  <si>
    <t>November 3, 2025 11:25:20 AM GMT</t>
  </si>
  <si>
    <t>November 3, 2025 11:27:27 AM GMT</t>
  </si>
  <si>
    <t>November 3, 2025 11:27:36 AM GMT</t>
  </si>
  <si>
    <t>November 3, 2025 11:29:57 AM GMT</t>
  </si>
  <si>
    <t>November 3, 2025 11:29:58 AM GMT</t>
  </si>
  <si>
    <t>November 3, 2025 11:35:56 AM GMT</t>
  </si>
  <si>
    <t>November 3, 2025 11:37:25 AM GMT</t>
  </si>
  <si>
    <t>November 3, 2025 11:37:26 AM GMT</t>
  </si>
  <si>
    <t>November 3, 2025 11:39:06 AM GMT</t>
  </si>
  <si>
    <t>November 3, 2025 11:39:43 AM GMT</t>
  </si>
  <si>
    <t>November 3, 2025 11:39:44 AM GMT</t>
  </si>
  <si>
    <t>November 3, 2025 11:39:46 AM GMT</t>
  </si>
  <si>
    <t>November 3, 2025 11:39:49 AM GMT</t>
  </si>
  <si>
    <t>November 3, 2025 11:39:57 AM GMT</t>
  </si>
  <si>
    <t>November 3, 2025 11:40:15 AM GMT</t>
  </si>
  <si>
    <t>November 3, 2025 11:40:47 AM GMT</t>
  </si>
  <si>
    <t>November 3, 2025 11:41:51 AM GMT</t>
  </si>
  <si>
    <t>November 3, 2025 11:44:17 AM GMT</t>
  </si>
  <si>
    <t>November 3, 2025 11:59:18 AM GMT</t>
  </si>
  <si>
    <t>November 3, 2025 12:15:25 PM GMT</t>
  </si>
  <si>
    <t>November 3, 2025 12:15:38 PM GMT</t>
  </si>
  <si>
    <t>November 3, 2025 12:15:39 PM GMT</t>
  </si>
  <si>
    <t>November 3, 2025 12:15:40 PM GMT</t>
  </si>
  <si>
    <t>November 3, 2025 12:16:01 PM GMT</t>
  </si>
  <si>
    <t>November 3, 2025 12:16:18 PM GMT</t>
  </si>
  <si>
    <t>November 3, 2025 12:23:08 PM GMT</t>
  </si>
  <si>
    <t>November 3, 2025 12:32:19 PM GMT</t>
  </si>
  <si>
    <t>November 3, 2025 12:38:26 PM GMT</t>
  </si>
  <si>
    <t>November 3, 2025 12:38:27 PM GMT</t>
  </si>
  <si>
    <t>November 3, 2025 12:44:07 PM GMT</t>
  </si>
  <si>
    <t>November 3, 2025 12:44:08 PM GMT</t>
  </si>
  <si>
    <t>November 3, 2025 12:44:09 PM GMT</t>
  </si>
  <si>
    <t>November 3, 2025 12:46:59 PM GMT</t>
  </si>
  <si>
    <t>November 3, 2025 12:47:00 PM GMT</t>
  </si>
  <si>
    <t>November 3, 2025 12:47:26 PM GMT</t>
  </si>
  <si>
    <t>November 3, 2025 12:47:28 PM GMT</t>
  </si>
  <si>
    <t>November 3, 2025 12:47:29 PM GMT</t>
  </si>
  <si>
    <t>November 3, 2025 12:47:30 PM GMT</t>
  </si>
  <si>
    <t>November 3, 2025 12:47:31 PM GMT</t>
  </si>
  <si>
    <t>November 3, 2025 12:47:56 PM GMT</t>
  </si>
  <si>
    <t>November 3, 2025 12:48:46 PM GMT</t>
  </si>
  <si>
    <t>November 3, 2025 12:48:51 PM GMT</t>
  </si>
  <si>
    <t>November 3, 2025 12:53:12 PM GMT</t>
  </si>
  <si>
    <t>November 3, 2025 12:53:13 PM GMT</t>
  </si>
  <si>
    <t>November 3, 2025 12:54:03 PM GMT</t>
  </si>
  <si>
    <t>November 3, 2025 1:12:23 PM GMT</t>
  </si>
  <si>
    <t>November 3, 2025 1:17:17 PM GMT</t>
  </si>
  <si>
    <t>November 3, 2025 1:17:18 PM GMT</t>
  </si>
  <si>
    <t>November 3, 2025 1:21:14 PM GMT</t>
  </si>
  <si>
    <t>November 3, 2025 1:21:15 PM GMT</t>
  </si>
  <si>
    <t>November 3, 2025 1:23:35 PM GMT</t>
  </si>
  <si>
    <t>November 3, 2025 1:26:00 PM GMT</t>
  </si>
  <si>
    <t>November 3, 2025 1:29:30 PM GMT</t>
  </si>
  <si>
    <t>November 3, 2025 1:29:51 PM GMT</t>
  </si>
  <si>
    <t>November 3, 2025 1:30:11 PM GMT</t>
  </si>
  <si>
    <t>November 3, 2025 1:31:48 PM GMT</t>
  </si>
  <si>
    <t>November 3, 2025 1:33:24 PM GMT</t>
  </si>
  <si>
    <t>November 3, 2025 1:44:36 PM GMT</t>
  </si>
  <si>
    <t>November 3, 2025 1:44:37 PM GMT</t>
  </si>
  <si>
    <t>November 3, 2025 1:45:10 PM GMT</t>
  </si>
  <si>
    <t>November 3, 2025 1:45:11 PM GMT</t>
  </si>
  <si>
    <t>November 3, 2025 1:45:12 PM GMT</t>
  </si>
  <si>
    <t>November 3, 2025 1:46:08 PM GMT</t>
  </si>
  <si>
    <t>November 3, 2025 1:46:09 PM GMT</t>
  </si>
  <si>
    <t>November 3, 2025 1:46:54 PM GMT</t>
  </si>
  <si>
    <t>November 3, 2025 1:46:55 PM GMT</t>
  </si>
  <si>
    <t>November 3, 2025 1:47:24 PM GMT</t>
  </si>
  <si>
    <t>November 3, 2025 1:47:25 PM GMT</t>
  </si>
  <si>
    <t>November 3, 2025 1:48:34 PM GMT</t>
  </si>
  <si>
    <t>November 3, 2025 1:49:24 PM GMT</t>
  </si>
  <si>
    <t>November 3, 2025 1:49:25 PM GMT</t>
  </si>
  <si>
    <t>November 3, 2025 1:49:26 PM GMT</t>
  </si>
  <si>
    <t>November 3, 2025 1:49:34 PM GMT</t>
  </si>
  <si>
    <t>November 3, 2025 1:49:36 PM GMT</t>
  </si>
  <si>
    <t>November 3, 2025 1:52:19 PM GMT</t>
  </si>
  <si>
    <t>November 3, 2025 1:53:56 PM GMT</t>
  </si>
  <si>
    <t>November 3, 2025 1:54:28 PM GMT</t>
  </si>
  <si>
    <t>November 3, 2025 1:54:29 PM GMT</t>
  </si>
  <si>
    <t>November 3, 2025 1:55:16 PM GMT</t>
  </si>
  <si>
    <t>November 3, 2025 1:55:40 PM GMT</t>
  </si>
  <si>
    <t>November 3, 2025 1:55:41 PM GMT</t>
  </si>
  <si>
    <t>November 3, 2025 1:55:58 PM GMT</t>
  </si>
  <si>
    <t>November 3, 2025 1:56:24 PM GMT</t>
  </si>
  <si>
    <t>November 3, 2025 1:57:32 PM GMT</t>
  </si>
  <si>
    <t>November 3, 2025 1:58:50 PM GMT</t>
  </si>
  <si>
    <t>November 3, 2025 1:58:51 PM GMT</t>
  </si>
  <si>
    <t>November 3, 2025 1:59:16 PM GMT</t>
  </si>
  <si>
    <t>November 3, 2025 1:59:17 PM GMT</t>
  </si>
  <si>
    <t>November 3, 2025 1:59:32 PM GMT</t>
  </si>
  <si>
    <t>November 3, 2025 2:00:29 PM GMT</t>
  </si>
  <si>
    <t>November 3, 2025 2:00:39 PM GMT</t>
  </si>
  <si>
    <t>November 3, 2025 2:00:40 PM GMT</t>
  </si>
  <si>
    <t>November 3, 2025 2:02:54 PM GMT</t>
  </si>
  <si>
    <t>November 3, 2025 2:02:55 PM GMT</t>
  </si>
  <si>
    <t>November 3, 2025 2:03:29 PM GMT</t>
  </si>
  <si>
    <t>November 3, 2025 2:04:13 PM GMT</t>
  </si>
  <si>
    <t>November 3, 2025 2:04:35 PM GMT</t>
  </si>
  <si>
    <t>November 3, 2025 2:04:36 PM GMT</t>
  </si>
  <si>
    <t>November 3, 2025 2:04:39 PM GMT</t>
  </si>
  <si>
    <t>November 3, 2025 2:05:08 PM GMT</t>
  </si>
  <si>
    <t>November 3, 2025 2:05:38 PM GMT</t>
  </si>
  <si>
    <t>November 3, 2025 2:09:57 PM GMT</t>
  </si>
  <si>
    <t>November 3, 2025 2:09:59 PM GMT</t>
  </si>
  <si>
    <t>November 3, 2025 2:10:00 PM GMT</t>
  </si>
  <si>
    <t>November 3, 2025 2:21:24 PM GMT</t>
  </si>
  <si>
    <t>November 3, 2025 2:21:25 PM GMT</t>
  </si>
  <si>
    <t>November 3, 2025 2:21:26 PM GMT</t>
  </si>
  <si>
    <t>November 3, 2025 2:21:33 PM GMT</t>
  </si>
  <si>
    <t>November 3, 2025 2:22:04 PM GMT</t>
  </si>
  <si>
    <t>November 3, 2025 2:23:25 PM GMT</t>
  </si>
  <si>
    <t>November 3, 2025 2:23:26 PM GMT</t>
  </si>
  <si>
    <t>November 3, 2025 2:28:01 PM GMT</t>
  </si>
  <si>
    <t>November 3, 2025 2:28:05 PM GMT</t>
  </si>
  <si>
    <t>November 3, 2025 2:29:51 PM GMT</t>
  </si>
  <si>
    <t>November 3, 2025 2:30:18 PM GMT</t>
  </si>
  <si>
    <t>November 3, 2025 2:31:04 PM GMT</t>
  </si>
  <si>
    <t>November 3, 2025 2:31:05 PM GMT</t>
  </si>
  <si>
    <t>November 3, 2025 2:31:06 PM GMT</t>
  </si>
  <si>
    <t>November 3, 2025 2:31:08 PM GMT</t>
  </si>
  <si>
    <t>November 3, 2025 2:31:09 PM GMT</t>
  </si>
  <si>
    <t>November 3, 2025 2:31:13 PM GMT</t>
  </si>
  <si>
    <t>November 3, 2025 2:31:20 PM GMT</t>
  </si>
  <si>
    <t>November 3, 2025 2:31:21 PM GMT</t>
  </si>
  <si>
    <t>November 3, 2025 2:31:22 PM GMT</t>
  </si>
  <si>
    <t>November 3, 2025 2:31:35 PM GMT</t>
  </si>
  <si>
    <t>November 3, 2025 2:31:39 PM GMT</t>
  </si>
  <si>
    <t>November 3, 2025 2:31:40 PM GMT</t>
  </si>
  <si>
    <t>November 3, 2025 2:32:05 PM GMT</t>
  </si>
  <si>
    <t>November 3, 2025 2:32:08 PM GMT</t>
  </si>
  <si>
    <t>November 3, 2025 2:32:11 PM GMT</t>
  </si>
  <si>
    <t>November 3, 2025 2:33:05 PM GMT</t>
  </si>
  <si>
    <t>November 3, 2025 2:33:10 PM GMT</t>
  </si>
  <si>
    <t>November 3, 2025 2:33:14 PM GMT</t>
  </si>
  <si>
    <t>November 3, 2025 2:33:31 PM GMT</t>
  </si>
  <si>
    <t>November 3, 2025 2:34:54 PM GMT</t>
  </si>
  <si>
    <t>November 3, 2025 2:35:05 PM GMT</t>
  </si>
  <si>
    <t>November 3, 2025 2:35:12 PM GMT</t>
  </si>
  <si>
    <t>November 3, 2025 2:35:15 PM GMT</t>
  </si>
  <si>
    <t>November 3, 2025 2:35:55 PM GMT</t>
  </si>
  <si>
    <t>November 3, 2025 2:35:56 PM GMT</t>
  </si>
  <si>
    <t>November 3, 2025 2:42:34 PM GMT</t>
  </si>
  <si>
    <t>November 3, 2025 2:42:35 PM GMT</t>
  </si>
  <si>
    <t>November 3, 2025 2:42:36 PM GMT</t>
  </si>
  <si>
    <t>November 3, 2025 2:42:41 PM GMT</t>
  </si>
  <si>
    <t>November 3, 2025 2:54:18 PM GMT</t>
  </si>
  <si>
    <t>November 3, 2025 2:54:20 PM GMT</t>
  </si>
  <si>
    <t>November 3, 2025 2:54:22 PM GMT</t>
  </si>
  <si>
    <t>November 3, 2025 2:54:26 PM GMT</t>
  </si>
  <si>
    <t>November 3, 2025 2:54:27 PM GMT</t>
  </si>
  <si>
    <t>November 3, 2025 2:54:34 PM GMT</t>
  </si>
  <si>
    <t>November 3, 2025 2:54:35 PM GMT</t>
  </si>
  <si>
    <t>November 3, 2025 2:54:50 PM GMT</t>
  </si>
  <si>
    <t>November 3, 2025 2:54:52 PM GMT</t>
  </si>
  <si>
    <t>November 3, 2025 2:55:24 PM GMT</t>
  </si>
  <si>
    <t>November 3, 2025 2:55:25 PM GMT</t>
  </si>
  <si>
    <t>November 3, 2025 2:56:25 PM GMT</t>
  </si>
  <si>
    <t>November 3, 2025 2:56:29 PM GMT</t>
  </si>
  <si>
    <t>November 3, 2025 2:56:31 PM GMT</t>
  </si>
  <si>
    <t>November 3, 2025 2:57:49 PM GMT</t>
  </si>
  <si>
    <t>November 3, 2025 2:58:07 PM GMT</t>
  </si>
  <si>
    <t>November 3, 2025 2:58:09 PM GMT</t>
  </si>
  <si>
    <t>November 3, 2025 2:58:10 PM GMT</t>
  </si>
  <si>
    <t>November 3, 2025 2:58:12 PM GMT</t>
  </si>
  <si>
    <t>November 3, 2025 2:58:13 PM GMT</t>
  </si>
  <si>
    <t>November 3, 2025 2:58:14 PM GMT</t>
  </si>
  <si>
    <t>November 3, 2025 2:58:16 PM GMT</t>
  </si>
  <si>
    <t>November 3, 2025 2:58:24 PM GMT</t>
  </si>
  <si>
    <t>November 3, 2025 2:58:25 PM GMT</t>
  </si>
  <si>
    <t>November 3, 2025 2:58:36 PM GMT</t>
  </si>
  <si>
    <t>November 3, 2025 2:58:40 PM GMT</t>
  </si>
  <si>
    <t>November 3, 2025 2:58:42 PM GMT</t>
  </si>
  <si>
    <t>November 3, 2025 2:58:43 PM GMT</t>
  </si>
  <si>
    <t>November 3, 2025 2:58:52 PM GMT</t>
  </si>
  <si>
    <t>November 3, 2025 2:59:10 PM GMT</t>
  </si>
  <si>
    <t>November 3, 2025 2:59:12 PM GMT</t>
  </si>
  <si>
    <t>November 3, 2025 2:59:17 PM GMT</t>
  </si>
  <si>
    <t>November 3, 2025 3:00:08 PM GMT</t>
  </si>
  <si>
    <t>November 3, 2025 3:00:22 PM GMT</t>
  </si>
  <si>
    <t>November 3, 2025 3:00:28 PM GMT</t>
  </si>
  <si>
    <t>November 3, 2025 3:02:02 PM GMT</t>
  </si>
  <si>
    <t>November 3, 2025 3:02:18 PM GMT</t>
  </si>
  <si>
    <t>November 3, 2025 3:02:49 PM GMT</t>
  </si>
  <si>
    <t>November 3, 2025 3:04:49 PM GMT</t>
  </si>
  <si>
    <t>November 3, 2025 3:05:30 PM GMT</t>
  </si>
  <si>
    <t>November 3, 2025 3:05:40 PM GMT</t>
  </si>
  <si>
    <t>November 3, 2025 3:06:23 PM GMT</t>
  </si>
  <si>
    <t>November 3, 2025 3:18:11 PM GMT</t>
  </si>
  <si>
    <t>November 3, 2025 3:33:20 PM GMT</t>
  </si>
  <si>
    <t>November 3, 2025 3:48:34 PM GMT</t>
  </si>
  <si>
    <t>November 3, 2025 4:03:10 PM GMT</t>
  </si>
  <si>
    <t>November 3, 2025 4:03:11 PM GMT</t>
  </si>
  <si>
    <t>November 3, 2025 4:12:45 PM GMT</t>
  </si>
  <si>
    <t>November 3, 2025 4:14:35 PM GMT</t>
  </si>
  <si>
    <t>November 3, 2025 4:14:36 PM GMT</t>
  </si>
  <si>
    <t>November 3, 2025 4:14:37 PM GMT</t>
  </si>
  <si>
    <t>November 3, 2025 4:14:42 PM GMT</t>
  </si>
  <si>
    <t>November 3, 2025 4:14:43 PM GMT</t>
  </si>
  <si>
    <t>November 3, 2025 4:14:44 PM GMT</t>
  </si>
  <si>
    <t>November 3, 2025 4:15:08 PM GMT</t>
  </si>
  <si>
    <t>November 3, 2025 4:15:09 PM GMT</t>
  </si>
  <si>
    <t>November 3, 2025 4:16:59 PM GMT</t>
  </si>
  <si>
    <t>November 3, 2025 4:19:55 PM GMT</t>
  </si>
  <si>
    <t>November 3, 2025 4:19:56 PM GMT</t>
  </si>
  <si>
    <t>November 3, 2025 4:29:06 PM GMT</t>
  </si>
  <si>
    <t>November 3, 2025 4:33:46 PM GMT</t>
  </si>
  <si>
    <t>November 3, 2025 4:33:47 PM GMT</t>
  </si>
  <si>
    <t>November 3, 2025 4:33:48 PM GMT</t>
  </si>
  <si>
    <t>November 3, 2025 4:33:53 PM GMT</t>
  </si>
  <si>
    <t>November 3, 2025 4:33:54 PM GMT</t>
  </si>
  <si>
    <t>November 3, 2025 4:35:05 PM GMT</t>
  </si>
  <si>
    <t>November 3, 2025 4:35:06 PM GMT</t>
  </si>
  <si>
    <t>November 3, 2025 4:35:12 PM GMT</t>
  </si>
  <si>
    <t>November 3, 2025 4:37:09 PM GMT</t>
  </si>
  <si>
    <t>November 3, 2025 4:37:10 PM GMT</t>
  </si>
  <si>
    <t>November 3, 2025 4:37:11 PM GMT</t>
  </si>
  <si>
    <t>November 3, 2025 4:37:12 PM GMT</t>
  </si>
  <si>
    <t>November 3, 2025 5:06:38 PM GMT</t>
  </si>
  <si>
    <t>November 3, 2025 5:07:13 PM GMT</t>
  </si>
  <si>
    <t>November 3, 2025 5:23:19 PM GMT</t>
  </si>
  <si>
    <t>November 3, 2025 5:23:20 PM GMT</t>
  </si>
  <si>
    <t>November 3, 2025 5:23:21 PM GMT</t>
  </si>
  <si>
    <t>November 3, 2025 5:34:00 PM GMT</t>
  </si>
  <si>
    <t>November 3, 2025 5:34:40 PM GMT</t>
  </si>
  <si>
    <t>November 3, 2025 5:34:41 PM GMT</t>
  </si>
  <si>
    <t>November 3, 2025 5:37:32 PM GMT</t>
  </si>
  <si>
    <t>November 3, 2025 5:37:34 PM GMT</t>
  </si>
  <si>
    <t>November 3, 2025 5:37:39 PM GMT</t>
  </si>
  <si>
    <t>November 3, 2025 5:37:46 PM GMT</t>
  </si>
  <si>
    <t>November 3, 2025 5:38:02 PM GMT</t>
  </si>
  <si>
    <t>November 3, 2025 5:38:31 PM GMT</t>
  </si>
  <si>
    <t>November 3, 2025 5:39:44 PM GMT</t>
  </si>
  <si>
    <t>November 3, 2025 6:30:41 PM GMT</t>
  </si>
  <si>
    <t>November 3, 2025 8:08:32 PM GMT</t>
  </si>
  <si>
    <t>November 3, 2025 8:08:33 PM GMT</t>
  </si>
  <si>
    <t>November 3, 2025 8:08:34 PM GMT</t>
  </si>
  <si>
    <t>November 3, 2025 10:13:26 PM GMT</t>
  </si>
  <si>
    <t>November 3, 2025 10:13:27 PM GMT</t>
  </si>
  <si>
    <t>November 3, 2025 10:13:29 PM GMT</t>
  </si>
  <si>
    <t>November 3, 2025 10:13:30 PM GMT</t>
  </si>
  <si>
    <t>November 3, 2025 10:13:31 PM GMT</t>
  </si>
  <si>
    <t>November 4, 2025 7:33:03 AM GMT</t>
  </si>
  <si>
    <t>November 4, 2025 7:33:11 AM GMT</t>
  </si>
  <si>
    <t>November 4, 2025 7:33:47 AM GMT</t>
  </si>
  <si>
    <t>November 4, 2025 7:40:46 AM GMT</t>
  </si>
  <si>
    <t>November 4, 2025 7:44:28 AM GMT</t>
  </si>
  <si>
    <t>November 4, 2025 7:49:49 AM GMT</t>
  </si>
  <si>
    <t>November 4, 2025 7:50:58 AM GMT</t>
  </si>
  <si>
    <t>November 4, 2025 7:50:59 AM GMT</t>
  </si>
  <si>
    <t>November 4, 2025 7:51:00 AM GMT</t>
  </si>
  <si>
    <t>November 4, 2025 7:51:03 AM GMT</t>
  </si>
  <si>
    <t>November 4, 2025 7:51:19 AM GMT</t>
  </si>
  <si>
    <t>November 4, 2025 7:55:08 AM GMT</t>
  </si>
  <si>
    <t>November 4, 2025 7:57:28 AM GMT</t>
  </si>
  <si>
    <t>November 4, 2025 7:57:29 AM GMT</t>
  </si>
  <si>
    <t>November 4, 2025 7:57:45 AM GMT</t>
  </si>
  <si>
    <t>November 4, 2025 7:59:08 AM GMT</t>
  </si>
  <si>
    <t>November 4, 2025 8:00:29 AM GMT</t>
  </si>
  <si>
    <t>November 4, 2025 8:01:48 AM GMT</t>
  </si>
  <si>
    <t>November 4, 2025 8:01:49 AM GMT</t>
  </si>
  <si>
    <t>November 4, 2025 8:03:49 AM GMT</t>
  </si>
  <si>
    <t>November 4, 2025 8:11:24 AM GMT</t>
  </si>
  <si>
    <t>November 4, 2025 8:11:36 AM GMT</t>
  </si>
  <si>
    <t>November 4, 2025 8:17:12 AM GMT</t>
  </si>
  <si>
    <t>November 4, 2025 8:17:13 AM GMT</t>
  </si>
  <si>
    <t>November 4, 2025 8:17:15 AM GMT</t>
  </si>
  <si>
    <t>November 4, 2025 8:17:56 AM GMT</t>
  </si>
  <si>
    <t>November 4, 2025 8:22:44 AM GMT</t>
  </si>
  <si>
    <t>November 4, 2025 8:27:35 AM GMT</t>
  </si>
  <si>
    <t>November 4, 2025 8:27:36 AM GMT</t>
  </si>
  <si>
    <t>November 4, 2025 8:27:37 AM GMT</t>
  </si>
  <si>
    <t>November 4, 2025 8:28:39 AM GMT</t>
  </si>
  <si>
    <t>November 4, 2025 8:28:40 AM GMT</t>
  </si>
  <si>
    <t>November 4, 2025 8:28:42 AM GMT</t>
  </si>
  <si>
    <t>November 4, 2025 8:33:12 AM GMT</t>
  </si>
  <si>
    <t>November 4, 2025 8:35:58 AM GMT</t>
  </si>
  <si>
    <t>November 4, 2025 8:35:59 AM GMT</t>
  </si>
  <si>
    <t>November 4, 2025 8:36:05 AM GMT</t>
  </si>
  <si>
    <t>November 4, 2025 8:43:41 AM GMT</t>
  </si>
  <si>
    <t>November 4, 2025 8:43:42 AM GMT</t>
  </si>
  <si>
    <t>November 4, 2025 8:43:43 AM GMT</t>
  </si>
  <si>
    <t>November 4, 2025 8:45:39 AM GMT</t>
  </si>
  <si>
    <t>November 4, 2025 8:50:05 AM GMT</t>
  </si>
  <si>
    <t>November 4, 2025 8:50:06 AM GMT</t>
  </si>
  <si>
    <t>November 4, 2025 8:50:07 AM GMT</t>
  </si>
  <si>
    <t>November 4, 2025 8:50:08 AM GMT</t>
  </si>
  <si>
    <t>November 4, 2025 8:50:09 AM GMT</t>
  </si>
  <si>
    <t>November 4, 2025 8:50:11 AM GMT</t>
  </si>
  <si>
    <t>November 4, 2025 8:50:13 AM GMT</t>
  </si>
  <si>
    <t>November 4, 2025 8:50:16 AM GMT</t>
  </si>
  <si>
    <t>November 4, 2025 8:50:19 AM GMT</t>
  </si>
  <si>
    <t>November 4, 2025 8:50:36 AM GMT</t>
  </si>
  <si>
    <t>November 4, 2025 8:51:13 AM GMT</t>
  </si>
  <si>
    <t>November 4, 2025 8:52:14 AM GMT</t>
  </si>
  <si>
    <t>November 4, 2025 8:54:05 AM GMT</t>
  </si>
  <si>
    <t>November 4, 2025 8:54:32 AM GMT</t>
  </si>
  <si>
    <t>November 4, 2025 8:58:01 AM GMT</t>
  </si>
  <si>
    <t>November 4, 2025 8:58:02 AM GMT</t>
  </si>
  <si>
    <t>November 4, 2025 9:04:04 AM GMT</t>
  </si>
  <si>
    <t>November 4, 2025 9:04:42 AM GMT</t>
  </si>
  <si>
    <t>November 4, 2025 9:04:43 AM GMT</t>
  </si>
  <si>
    <t>November 4, 2025 9:04:56 AM GMT</t>
  </si>
  <si>
    <t>November 4, 2025 9:05:20 AM GMT</t>
  </si>
  <si>
    <t>November 4, 2025 9:05:31 AM GMT</t>
  </si>
  <si>
    <t>November 4, 2025 9:05:54 AM GMT</t>
  </si>
  <si>
    <t>November 4, 2025 9:06:06 AM GMT</t>
  </si>
  <si>
    <t>November 4, 2025 9:06:27 AM GMT</t>
  </si>
  <si>
    <t>November 4, 2025 9:08:18 AM GMT</t>
  </si>
  <si>
    <t>November 4, 2025 9:12:29 AM GMT</t>
  </si>
  <si>
    <t>November 4, 2025 9:15:07 AM GMT</t>
  </si>
  <si>
    <t>November 4, 2025 9:15:08 AM GMT</t>
  </si>
  <si>
    <t>November 4, 2025 9:15:16 AM GMT</t>
  </si>
  <si>
    <t>November 4, 2025 9:15:39 AM GMT</t>
  </si>
  <si>
    <t>November 4, 2025 9:15:40 AM GMT</t>
  </si>
  <si>
    <t>November 4, 2025 9:16:13 AM GMT</t>
  </si>
  <si>
    <t>November 4, 2025 9:16:42 AM GMT</t>
  </si>
  <si>
    <t>November 4, 2025 9:16:43 AM GMT</t>
  </si>
  <si>
    <t>November 4, 2025 9:16:44 AM GMT</t>
  </si>
  <si>
    <t>November 4, 2025 9:16:56 AM GMT</t>
  </si>
  <si>
    <t>November 4, 2025 9:17:20 AM GMT</t>
  </si>
  <si>
    <t>November 4, 2025 9:21:36 AM GMT</t>
  </si>
  <si>
    <t>November 4, 2025 9:27:00 AM GMT</t>
  </si>
  <si>
    <t>November 4, 2025 9:27:02 AM GMT</t>
  </si>
  <si>
    <t>November 4, 2025 9:27:03 AM GMT</t>
  </si>
  <si>
    <t>November 4, 2025 9:27:04 AM GMT</t>
  </si>
  <si>
    <t>November 4, 2025 9:29:08 AM GMT</t>
  </si>
  <si>
    <t>November 4, 2025 9:29:09 AM GMT</t>
  </si>
  <si>
    <t>November 4, 2025 9:29:11 AM GMT</t>
  </si>
  <si>
    <t>November 4, 2025 9:29:12 AM GMT</t>
  </si>
  <si>
    <t>November 4, 2025 9:29:13 AM GMT</t>
  </si>
  <si>
    <t>November 4, 2025 9:29:15 AM GMT</t>
  </si>
  <si>
    <t>November 4, 2025 9:29:16 AM GMT</t>
  </si>
  <si>
    <t>November 4, 2025 9:29:18 AM GMT</t>
  </si>
  <si>
    <t>November 4, 2025 9:29:19 AM GMT</t>
  </si>
  <si>
    <t>November 4, 2025 9:29:21 AM GMT</t>
  </si>
  <si>
    <t>November 4, 2025 9:29:22 AM GMT</t>
  </si>
  <si>
    <t>November 4, 2025 9:29:24 AM GMT</t>
  </si>
  <si>
    <t>November 4, 2025 9:29:25 AM GMT</t>
  </si>
  <si>
    <t>November 4, 2025 9:29:27 AM GMT</t>
  </si>
  <si>
    <t>November 4, 2025 9:30:55 AM GMT</t>
  </si>
  <si>
    <t>November 4, 2025 9:30:56 AM GMT</t>
  </si>
  <si>
    <t>November 4, 2025 9:32:00 AM GMT</t>
  </si>
  <si>
    <t>November 4, 2025 9:32:30 AM GMT</t>
  </si>
  <si>
    <t>November 4, 2025 9:32:31 AM GMT</t>
  </si>
  <si>
    <t>November 4, 2025 9:32:41 AM GMT</t>
  </si>
  <si>
    <t>November 4, 2025 9:32:43 AM GMT</t>
  </si>
  <si>
    <t>November 4, 2025 9:32:53 AM GMT</t>
  </si>
  <si>
    <t>November 4, 2025 9:32:54 AM GMT</t>
  </si>
  <si>
    <t>November 4, 2025 9:32:55 AM GMT</t>
  </si>
  <si>
    <t>November 4, 2025 9:32:56 AM GMT</t>
  </si>
  <si>
    <t>November 4, 2025 9:32:57 AM GMT</t>
  </si>
  <si>
    <t>November 4, 2025 9:32:58 AM GMT</t>
  </si>
  <si>
    <t>November 4, 2025 9:32:59 AM GMT</t>
  </si>
  <si>
    <t>November 4, 2025 9:33:00 AM GMT</t>
  </si>
  <si>
    <t>November 4, 2025 9:33:01 AM GMT</t>
  </si>
  <si>
    <t>November 4, 2025 9:33:02 AM GMT</t>
  </si>
  <si>
    <t>November 4, 2025 9:33:03 AM GMT</t>
  </si>
  <si>
    <t>November 4, 2025 9:33:04 AM GMT</t>
  </si>
  <si>
    <t>November 4, 2025 9:33:05 AM GMT</t>
  </si>
  <si>
    <t>November 4, 2025 9:33:06 AM GMT</t>
  </si>
  <si>
    <t>November 4, 2025 9:33:07 AM GMT</t>
  </si>
  <si>
    <t>November 4, 2025 9:33:08 AM GMT</t>
  </si>
  <si>
    <t>November 4, 2025 9:33:09 AM GMT</t>
  </si>
  <si>
    <t>November 4, 2025 9:33:10 AM GMT</t>
  </si>
  <si>
    <t>November 4, 2025 9:33:11 AM GMT</t>
  </si>
  <si>
    <t>November 4, 2025 9:33:12 AM GMT</t>
  </si>
  <si>
    <t>November 4, 2025 9:33:13 AM GMT</t>
  </si>
  <si>
    <t>November 4, 2025 9:33:27 AM GMT</t>
  </si>
  <si>
    <t>November 4, 2025 9:33:29 AM GMT</t>
  </si>
  <si>
    <t>November 4, 2025 9:33:30 AM GMT</t>
  </si>
  <si>
    <t>November 4, 2025 9:33:31 AM GMT</t>
  </si>
  <si>
    <t>November 4, 2025 9:33:45 AM GMT</t>
  </si>
  <si>
    <t>November 4, 2025 9:33:46 AM GMT</t>
  </si>
  <si>
    <t>November 4, 2025 9:33:55 AM GMT</t>
  </si>
  <si>
    <t>November 4, 2025 9:33:57 AM GMT</t>
  </si>
  <si>
    <t>November 4, 2025 9:33:59 AM GMT</t>
  </si>
  <si>
    <t>November 4, 2025 9:34:01 AM GMT</t>
  </si>
  <si>
    <t>November 4, 2025 9:34:03 AM GMT</t>
  </si>
  <si>
    <t>November 4, 2025 9:34:05 AM GMT</t>
  </si>
  <si>
    <t>November 4, 2025 9:34:06 AM GMT</t>
  </si>
  <si>
    <t>November 4, 2025 9:34:07 AM GMT</t>
  </si>
  <si>
    <t>November 4, 2025 9:34:08 AM GMT</t>
  </si>
  <si>
    <t>November 4, 2025 9:34:09 AM GMT</t>
  </si>
  <si>
    <t>November 4, 2025 9:34:10 AM GMT</t>
  </si>
  <si>
    <t>November 4, 2025 9:34:11 AM GMT</t>
  </si>
  <si>
    <t>November 4, 2025 9:34:12 AM GMT</t>
  </si>
  <si>
    <t>November 4, 2025 9:34:13 AM GMT</t>
  </si>
  <si>
    <t>November 4, 2025 9:34:14 AM GMT</t>
  </si>
  <si>
    <t>November 4, 2025 9:35:53 AM GMT</t>
  </si>
  <si>
    <t>November 4, 2025 9:36:05 AM GMT</t>
  </si>
  <si>
    <t>November 4, 2025 9:36:06 AM GMT</t>
  </si>
  <si>
    <t>November 4, 2025 9:36:07 AM GMT</t>
  </si>
  <si>
    <t>November 4, 2025 9:36:08 AM GMT</t>
  </si>
  <si>
    <t>November 4, 2025 9:36:09 AM GMT</t>
  </si>
  <si>
    <t>November 4, 2025 9:36:10 AM GMT</t>
  </si>
  <si>
    <t>November 4, 2025 9:36:11 AM GMT</t>
  </si>
  <si>
    <t>November 4, 2025 9:36:12 AM GMT</t>
  </si>
  <si>
    <t>November 4, 2025 9:36:13 AM GMT</t>
  </si>
  <si>
    <t>November 4, 2025 9:36:14 AM GMT</t>
  </si>
  <si>
    <t>November 4, 2025 9:36:15 AM GMT</t>
  </si>
  <si>
    <t>November 4, 2025 9:36:16 AM GMT</t>
  </si>
  <si>
    <t>November 4, 2025 9:36:17 AM GMT</t>
  </si>
  <si>
    <t>November 4, 2025 9:36:18 AM GMT</t>
  </si>
  <si>
    <t>November 4, 2025 9:36:20 AM GMT</t>
  </si>
  <si>
    <t>November 4, 2025 9:36:21 AM GMT</t>
  </si>
  <si>
    <t>November 4, 2025 9:36:22 AM GMT</t>
  </si>
  <si>
    <t>November 4, 2025 9:36:23 AM GMT</t>
  </si>
  <si>
    <t>November 4, 2025 9:59:54 AM GMT</t>
  </si>
  <si>
    <t>November 4, 2025 9:59:55 AM GMT</t>
  </si>
  <si>
    <t>November 4, 2025 10:00:43 AM GMT</t>
  </si>
  <si>
    <t>November 4, 2025 10:09:25 AM GMT</t>
  </si>
  <si>
    <t>November 4, 2025 10:12:26 AM GMT</t>
  </si>
  <si>
    <t>November 4, 2025 10:12:27 AM GMT</t>
  </si>
  <si>
    <t>November 4, 2025 10:18:11 AM GMT</t>
  </si>
  <si>
    <t>November 4, 2025 10:18:12 AM GMT</t>
  </si>
  <si>
    <t>November 4, 2025 10:19:13 AM GMT</t>
  </si>
  <si>
    <t>November 4, 2025 10:19:14 AM GMT</t>
  </si>
  <si>
    <t>November 4, 2025 10:19:15 AM GMT</t>
  </si>
  <si>
    <t>November 4, 2025 10:25:56 AM GMT</t>
  </si>
  <si>
    <t>November 4, 2025 10:25:57 AM GMT</t>
  </si>
  <si>
    <t>November 4, 2025 10:25:58 AM GMT</t>
  </si>
  <si>
    <t>November 4, 2025 10:27:41 AM GMT</t>
  </si>
  <si>
    <t>November 4, 2025 10:27:42 AM GMT</t>
  </si>
  <si>
    <t>November 4, 2025 10:27:43 AM GMT</t>
  </si>
  <si>
    <t>November 4, 2025 10:27:44 AM GMT</t>
  </si>
  <si>
    <t>November 4, 2025 10:29:17 AM GMT</t>
  </si>
  <si>
    <t>November 4, 2025 10:29:18 AM GMT</t>
  </si>
  <si>
    <t>November 4, 2025 10:29:19 AM GMT</t>
  </si>
  <si>
    <t>November 4, 2025 10:33:14 AM GMT</t>
  </si>
  <si>
    <t>November 4, 2025 10:42:10 AM GMT</t>
  </si>
  <si>
    <t>November 4, 2025 10:42:12 AM GMT</t>
  </si>
  <si>
    <t>November 4, 2025 10:42:17 AM GMT</t>
  </si>
  <si>
    <t>November 4, 2025 10:42:24 AM GMT</t>
  </si>
  <si>
    <t>November 4, 2025 10:43:38 AM GMT</t>
  </si>
  <si>
    <t>November 4, 2025 10:47:53 AM GMT</t>
  </si>
  <si>
    <t>November 4, 2025 10:47:54 AM GMT</t>
  </si>
  <si>
    <t>November 4, 2025 10:47:56 AM GMT</t>
  </si>
  <si>
    <t>November 4, 2025 10:47:57 AM GMT</t>
  </si>
  <si>
    <t>November 4, 2025 10:47:58 AM GMT</t>
  </si>
  <si>
    <t>November 4, 2025 10:48:00 AM GMT</t>
  </si>
  <si>
    <t>November 4, 2025 10:48:03 AM GMT</t>
  </si>
  <si>
    <t>November 4, 2025 10:50:12 AM GMT</t>
  </si>
  <si>
    <t>November 4, 2025 10:50:13 AM GMT</t>
  </si>
  <si>
    <t>November 4, 2025 10:50:14 AM GMT</t>
  </si>
  <si>
    <t>November 4, 2025 10:52:02 AM GMT</t>
  </si>
  <si>
    <t>November 4, 2025 10:52:35 AM GMT</t>
  </si>
  <si>
    <t>November 4, 2025 10:52:36 AM GMT</t>
  </si>
  <si>
    <t>November 4, 2025 10:52:39 AM GMT</t>
  </si>
  <si>
    <t>November 4, 2025 10:55:06 AM GMT</t>
  </si>
  <si>
    <t>November 4, 2025 10:55:46 AM GMT</t>
  </si>
  <si>
    <t>November 4, 2025 10:55:49 AM GMT</t>
  </si>
  <si>
    <t>November 4, 2025 10:58:11 AM GMT</t>
  </si>
  <si>
    <t>November 4, 2025 10:58:12 AM GMT</t>
  </si>
  <si>
    <t>November 4, 2025 11:04:47 AM GMT</t>
  </si>
  <si>
    <t>November 4, 2025 11:04:48 AM GMT</t>
  </si>
  <si>
    <t>November 4, 2025 11:05:38 AM GMT</t>
  </si>
  <si>
    <t>November 4, 2025 11:05:39 AM GMT</t>
  </si>
  <si>
    <t>November 4, 2025 11:05:40 AM GMT</t>
  </si>
  <si>
    <t>November 4, 2025 11:05:41 AM GMT</t>
  </si>
  <si>
    <t>November 4, 2025 11:06:30 AM GMT</t>
  </si>
  <si>
    <t>November 4, 2025 11:06:33 AM GMT</t>
  </si>
  <si>
    <t>November 4, 2025 11:06:37 AM GMT</t>
  </si>
  <si>
    <t>November 4, 2025 11:06:44 AM GMT</t>
  </si>
  <si>
    <t>November 4, 2025 11:06:59 AM GMT</t>
  </si>
  <si>
    <t>November 4, 2025 11:07:27 AM GMT</t>
  </si>
  <si>
    <t>November 4, 2025 11:08:32 AM GMT</t>
  </si>
  <si>
    <t>November 4, 2025 11:10:49 AM GMT</t>
  </si>
  <si>
    <t>November 4, 2025 11:15:26 AM GMT</t>
  </si>
  <si>
    <t>November 4, 2025 11:15:27 AM GMT</t>
  </si>
  <si>
    <t>November 4, 2025 11:15:29 AM GMT</t>
  </si>
  <si>
    <t>November 4, 2025 11:15:30 AM GMT</t>
  </si>
  <si>
    <t>November 4, 2025 11:17:25 AM GMT</t>
  </si>
  <si>
    <t>November 4, 2025 11:17:26 AM GMT</t>
  </si>
  <si>
    <t>November 4, 2025 11:18:58 AM GMT</t>
  </si>
  <si>
    <t>November 4, 2025 11:18:59 AM GMT</t>
  </si>
  <si>
    <t>November 4, 2025 11:24:00 AM GMT</t>
  </si>
  <si>
    <t>November 4, 2025 11:24:01 AM GMT</t>
  </si>
  <si>
    <t>November 4, 2025 11:24:02 AM GMT</t>
  </si>
  <si>
    <t>November 4, 2025 11:32:43 AM GMT</t>
  </si>
  <si>
    <t>November 4, 2025 11:33:15 AM GMT</t>
  </si>
  <si>
    <t>November 4, 2025 11:33:32 AM GMT</t>
  </si>
  <si>
    <t>November 4, 2025 11:33:33 AM GMT</t>
  </si>
  <si>
    <t>November 4, 2025 11:33:35 AM GMT</t>
  </si>
  <si>
    <t>November 4, 2025 11:36:11 AM GMT</t>
  </si>
  <si>
    <t>November 4, 2025 11:36:12 AM GMT</t>
  </si>
  <si>
    <t>November 4, 2025 11:36:13 AM GMT</t>
  </si>
  <si>
    <t>November 4, 2025 11:37:30 AM GMT</t>
  </si>
  <si>
    <t>November 4, 2025 11:39:17 AM GMT</t>
  </si>
  <si>
    <t>November 4, 2025 11:40:45 AM GMT</t>
  </si>
  <si>
    <t>November 4, 2025 11:48:49 AM GMT</t>
  </si>
  <si>
    <t>November 4, 2025 11:53:21 AM GMT</t>
  </si>
  <si>
    <t>November 4, 2025 11:53:22 AM GMT</t>
  </si>
  <si>
    <t>November 4, 2025 11:55:39 AM GMT</t>
  </si>
  <si>
    <t>November 4, 2025 11:55:40 AM GMT</t>
  </si>
  <si>
    <t>November 4, 2025 11:56:28 AM GMT</t>
  </si>
  <si>
    <t>November 4, 2025 11:56:29 AM GMT</t>
  </si>
  <si>
    <t>November 4, 2025 11:56:32 AM GMT</t>
  </si>
  <si>
    <t>November 4, 2025 11:56:33 AM GMT</t>
  </si>
  <si>
    <t>November 4, 2025 11:56:34 AM GMT</t>
  </si>
  <si>
    <t>November 4, 2025 11:56:35 AM GMT</t>
  </si>
  <si>
    <t>November 4, 2025 11:56:58 AM GMT</t>
  </si>
  <si>
    <t>November 4, 2025 11:56:59 AM GMT</t>
  </si>
  <si>
    <t>November 4, 2025 11:57:01 AM GMT</t>
  </si>
  <si>
    <t>November 4, 2025 11:57:02 AM GMT</t>
  </si>
  <si>
    <t>November 4, 2025 12:01:27 PM GMT</t>
  </si>
  <si>
    <t>November 4, 2025 12:03:06 PM GMT</t>
  </si>
  <si>
    <t>November 4, 2025 12:03:07 PM GMT</t>
  </si>
  <si>
    <t>November 4, 2025 12:03:08 PM GMT</t>
  </si>
  <si>
    <t>November 4, 2025 12:08:47 PM GMT</t>
  </si>
  <si>
    <t>November 4, 2025 12:08:50 PM GMT</t>
  </si>
  <si>
    <t>November 4, 2025 12:08:51 PM GMT</t>
  </si>
  <si>
    <t>November 4, 2025 12:10:27 PM GMT</t>
  </si>
  <si>
    <t>November 4, 2025 12:13:19 PM GMT</t>
  </si>
  <si>
    <t>November 4, 2025 12:13:20 PM GMT</t>
  </si>
  <si>
    <t>November 4, 2025 12:13:21 PM GMT</t>
  </si>
  <si>
    <t>November 4, 2025 12:22:57 PM GMT</t>
  </si>
  <si>
    <t>November 4, 2025 12:22:58 PM GMT</t>
  </si>
  <si>
    <t>November 4, 2025 12:23:00 PM GMT</t>
  </si>
  <si>
    <t>November 4, 2025 12:23:04 PM GMT</t>
  </si>
  <si>
    <t>November 4, 2025 12:23:13 PM GMT</t>
  </si>
  <si>
    <t>November 4, 2025 12:23:31 PM GMT</t>
  </si>
  <si>
    <t>November 4, 2025 12:23:50 PM GMT</t>
  </si>
  <si>
    <t>November 4, 2025 12:23:51 PM GMT</t>
  </si>
  <si>
    <t>November 4, 2025 12:23:53 PM GMT</t>
  </si>
  <si>
    <t>November 4, 2025 12:23:58 PM GMT</t>
  </si>
  <si>
    <t>November 4, 2025 12:23:59 PM GMT</t>
  </si>
  <si>
    <t>November 4, 2025 12:24:06 PM GMT</t>
  </si>
  <si>
    <t>November 4, 2025 12:24:24 PM GMT</t>
  </si>
  <si>
    <t>November 4, 2025 12:24:25 PM GMT</t>
  </si>
  <si>
    <t>November 4, 2025 12:25:06 PM GMT</t>
  </si>
  <si>
    <t>November 4, 2025 12:26:16 PM GMT</t>
  </si>
  <si>
    <t>November 4, 2025 12:26:17 PM GMT</t>
  </si>
  <si>
    <t>November 4, 2025 12:26:33 PM GMT</t>
  </si>
  <si>
    <t>November 4, 2025 12:26:35 PM GMT</t>
  </si>
  <si>
    <t>November 4, 2025 12:26:39 PM GMT</t>
  </si>
  <si>
    <t>November 4, 2025 12:26:40 PM GMT</t>
  </si>
  <si>
    <t>November 4, 2025 12:26:47 PM GMT</t>
  </si>
  <si>
    <t>November 4, 2025 12:27:01 PM GMT</t>
  </si>
  <si>
    <t>November 4, 2025 12:27:02 PM GMT</t>
  </si>
  <si>
    <t>November 4, 2025 12:27:05 PM GMT</t>
  </si>
  <si>
    <t>November 4, 2025 12:27:07 PM GMT</t>
  </si>
  <si>
    <t>November 4, 2025 12:27:33 PM GMT</t>
  </si>
  <si>
    <t>November 4, 2025 12:27:35 PM GMT</t>
  </si>
  <si>
    <t>November 4, 2025 12:27:38 PM GMT</t>
  </si>
  <si>
    <t>November 4, 2025 12:28:34 PM GMT</t>
  </si>
  <si>
    <t>November 4, 2025 12:28:37 PM GMT</t>
  </si>
  <si>
    <t>November 4, 2025 12:28:42 PM GMT</t>
  </si>
  <si>
    <t>November 4, 2025 12:30:45 PM GMT</t>
  </si>
  <si>
    <t>November 4, 2025 12:30:50 PM GMT</t>
  </si>
  <si>
    <t>November 4, 2025 12:31:04 PM GMT</t>
  </si>
  <si>
    <t>November 4, 2025 12:32:07 PM GMT</t>
  </si>
  <si>
    <t>November 4, 2025 12:32:08 PM GMT</t>
  </si>
  <si>
    <t>November 4, 2025 12:32:09 PM GMT</t>
  </si>
  <si>
    <t>November 4, 2025 12:33:16 PM GMT</t>
  </si>
  <si>
    <t>November 4, 2025 12:49:06 PM GMT</t>
  </si>
  <si>
    <t>November 4, 2025 1:00:54 PM GMT</t>
  </si>
  <si>
    <t>November 4, 2025 1:00:55 PM GMT</t>
  </si>
  <si>
    <t>November 4, 2025 1:00:57 PM GMT</t>
  </si>
  <si>
    <t>November 4, 2025 1:05:17 PM GMT</t>
  </si>
  <si>
    <t>November 4, 2025 1:05:51 PM GMT</t>
  </si>
  <si>
    <t>November 4, 2025 1:05:52 PM GMT</t>
  </si>
  <si>
    <t>November 4, 2025 1:05:53 PM GMT</t>
  </si>
  <si>
    <t>November 4, 2025 1:05:54 PM GMT</t>
  </si>
  <si>
    <t>November 4, 2025 1:05:55 PM GMT</t>
  </si>
  <si>
    <t>November 4, 2025 1:08:12 PM GMT</t>
  </si>
  <si>
    <t>November 4, 2025 1:08:13 PM GMT</t>
  </si>
  <si>
    <t>November 4, 2025 1:10:54 PM GMT</t>
  </si>
  <si>
    <t>November 4, 2025 1:10:56 PM GMT</t>
  </si>
  <si>
    <t>November 4, 2025 1:13:19 PM GMT</t>
  </si>
  <si>
    <t>November 4, 2025 1:13:20 PM GMT</t>
  </si>
  <si>
    <t>November 4, 2025 1:15:11 PM GMT</t>
  </si>
  <si>
    <t>November 4, 2025 1:15:12 PM GMT</t>
  </si>
  <si>
    <t>November 4, 2025 1:15:58 PM GMT</t>
  </si>
  <si>
    <t>November 4, 2025 1:15:59 PM GMT</t>
  </si>
  <si>
    <t>November 4, 2025 1:22:23 PM GMT</t>
  </si>
  <si>
    <t>November 4, 2025 1:22:34 PM GMT</t>
  </si>
  <si>
    <t>November 4, 2025 1:22:44 PM GMT</t>
  </si>
  <si>
    <t>November 4, 2025 1:22:51 PM GMT</t>
  </si>
  <si>
    <t>November 4, 2025 1:22:57 PM GMT</t>
  </si>
  <si>
    <t>November 4, 2025 1:23:02 PM GMT</t>
  </si>
  <si>
    <t>November 4, 2025 1:23:32 PM GMT</t>
  </si>
  <si>
    <t>November 4, 2025 1:23:54 PM GMT</t>
  </si>
  <si>
    <t>November 4, 2025 1:23:55 PM GMT</t>
  </si>
  <si>
    <t>November 4, 2025 1:28:24 PM GMT</t>
  </si>
  <si>
    <t>November 4, 2025 1:28:25 PM GMT</t>
  </si>
  <si>
    <t>November 4, 2025 1:30:00 PM GMT</t>
  </si>
  <si>
    <t>November 4, 2025 1:30:01 PM GMT</t>
  </si>
  <si>
    <t>November 4, 2025 1:33:17 PM GMT</t>
  </si>
  <si>
    <t>November 4, 2025 1:35:57 PM GMT</t>
  </si>
  <si>
    <t>November 4, 2025 1:36:00 PM GMT</t>
  </si>
  <si>
    <t>November 4, 2025 1:36:24 PM GMT</t>
  </si>
  <si>
    <t>November 4, 2025 1:37:13 PM GMT</t>
  </si>
  <si>
    <t>November 4, 2025 1:44:07 PM GMT</t>
  </si>
  <si>
    <t>November 4, 2025 1:45:52 PM GMT</t>
  </si>
  <si>
    <t>November 4, 2025 1:53:42 PM GMT</t>
  </si>
  <si>
    <t>November 4, 2025 1:54:44 PM GMT</t>
  </si>
  <si>
    <t>November 4, 2025 1:54:45 PM GMT</t>
  </si>
  <si>
    <t>November 4, 2025 1:54:47 PM GMT</t>
  </si>
  <si>
    <t>November 4, 2025 1:54:48 PM GMT</t>
  </si>
  <si>
    <t>November 4, 2025 1:55:16 PM GMT</t>
  </si>
  <si>
    <t>November 4, 2025 1:55:17 PM GMT</t>
  </si>
  <si>
    <t>November 4, 2025 1:55:18 PM GMT</t>
  </si>
  <si>
    <t>November 4, 2025 1:55:22 PM GMT</t>
  </si>
  <si>
    <t>November 4, 2025 1:55:41 PM GMT</t>
  </si>
  <si>
    <t>November 4, 2025 1:56:07 PM GMT</t>
  </si>
  <si>
    <t>November 4, 2025 1:56:08 PM GMT</t>
  </si>
  <si>
    <t>November 4, 2025 1:56:16 PM GMT</t>
  </si>
  <si>
    <t>November 4, 2025 1:56:17 PM GMT</t>
  </si>
  <si>
    <t>November 4, 2025 1:56:29 PM GMT</t>
  </si>
  <si>
    <t>November 4, 2025 1:56:32 PM GMT</t>
  </si>
  <si>
    <t>November 4, 2025 1:56:40 PM GMT</t>
  </si>
  <si>
    <t>November 4, 2025 1:56:44 PM GMT</t>
  </si>
  <si>
    <t>November 4, 2025 1:56:52 PM GMT</t>
  </si>
  <si>
    <t>November 4, 2025 1:56:55 PM GMT</t>
  </si>
  <si>
    <t>November 4, 2025 1:58:31 PM GMT</t>
  </si>
  <si>
    <t>November 4, 2025 2:01:41 PM GMT</t>
  </si>
  <si>
    <t>November 4, 2025 2:01:44 PM GMT</t>
  </si>
  <si>
    <t>November 4, 2025 2:01:55 PM GMT</t>
  </si>
  <si>
    <t>November 4, 2025 2:01:56 PM GMT</t>
  </si>
  <si>
    <t>November 4, 2025 2:02:28 PM GMT</t>
  </si>
  <si>
    <t>November 4, 2025 2:02:29 PM GMT</t>
  </si>
  <si>
    <t>November 4, 2025 2:02:30 PM GMT</t>
  </si>
  <si>
    <t>November 4, 2025 2:04:05 PM GMT</t>
  </si>
  <si>
    <t>November 4, 2025 2:04:06 PM GMT</t>
  </si>
  <si>
    <t>November 4, 2025 2:04:08 PM GMT</t>
  </si>
  <si>
    <t>November 4, 2025 2:04:09 PM GMT</t>
  </si>
  <si>
    <t>November 4, 2025 2:07:31 PM GMT</t>
  </si>
  <si>
    <t>November 4, 2025 2:07:35 PM GMT</t>
  </si>
  <si>
    <t>November 4, 2025 2:07:36 PM GMT</t>
  </si>
  <si>
    <t>November 4, 2025 2:07:39 PM GMT</t>
  </si>
  <si>
    <t>November 4, 2025 2:07:40 PM GMT</t>
  </si>
  <si>
    <t>November 4, 2025 2:07:44 PM GMT</t>
  </si>
  <si>
    <t>November 4, 2025 2:07:48 PM GMT</t>
  </si>
  <si>
    <t>November 4, 2025 2:07:49 PM GMT</t>
  </si>
  <si>
    <t>November 4, 2025 2:07:52 PM GMT</t>
  </si>
  <si>
    <t>November 4, 2025 2:07:53 PM GMT</t>
  </si>
  <si>
    <t>November 4, 2025 2:07:59 PM GMT</t>
  </si>
  <si>
    <t>November 4, 2025 2:08:00 PM GMT</t>
  </si>
  <si>
    <t>November 4, 2025 2:08:02 PM GMT</t>
  </si>
  <si>
    <t>November 4, 2025 2:08:03 PM GMT</t>
  </si>
  <si>
    <t>November 4, 2025 2:08:10 PM GMT</t>
  </si>
  <si>
    <t>November 4, 2025 2:08:11 PM GMT</t>
  </si>
  <si>
    <t>November 4, 2025 2:12:49 PM GMT</t>
  </si>
  <si>
    <t>November 4, 2025 2:15:39 PM GMT</t>
  </si>
  <si>
    <t>November 4, 2025 2:15:40 PM GMT</t>
  </si>
  <si>
    <t>November 4, 2025 2:15:42 PM GMT</t>
  </si>
  <si>
    <t>November 4, 2025 2:15:43 PM GMT</t>
  </si>
  <si>
    <t>November 4, 2025 2:15:49 PM GMT</t>
  </si>
  <si>
    <t>November 4, 2025 2:15:50 PM GMT</t>
  </si>
  <si>
    <t>November 4, 2025 2:16:03 PM GMT</t>
  </si>
  <si>
    <t>November 4, 2025 2:16:04 PM GMT</t>
  </si>
  <si>
    <t>November 4, 2025 2:16:18 PM GMT</t>
  </si>
  <si>
    <t>November 4, 2025 2:16:19 PM GMT</t>
  </si>
  <si>
    <t>November 4, 2025 2:18:10 PM GMT</t>
  </si>
  <si>
    <t>November 4, 2025 2:18:11 PM GMT</t>
  </si>
  <si>
    <t>November 4, 2025 2:18:23 PM GMT</t>
  </si>
  <si>
    <t>November 4, 2025 2:18:29 PM GMT</t>
  </si>
  <si>
    <t>November 4, 2025 2:18:30 PM GMT</t>
  </si>
  <si>
    <t>November 4, 2025 2:19:27 PM GMT</t>
  </si>
  <si>
    <t>November 4, 2025 2:28:09 PM GMT</t>
  </si>
  <si>
    <t>November 4, 2025 2:28:10 PM GMT</t>
  </si>
  <si>
    <t>November 4, 2025 2:28:11 PM GMT</t>
  </si>
  <si>
    <t>November 4, 2025 2:28:12 PM GMT</t>
  </si>
  <si>
    <t>November 4, 2025 2:30:56 PM GMT</t>
  </si>
  <si>
    <t>November 4, 2025 2:31:06 PM GMT</t>
  </si>
  <si>
    <t>November 4, 2025 2:33:21 PM GMT</t>
  </si>
  <si>
    <t>November 4, 2025 2:34:11 PM GMT</t>
  </si>
  <si>
    <t>November 4, 2025 2:34:14 PM GMT</t>
  </si>
  <si>
    <t>November 4, 2025 2:34:20 PM GMT</t>
  </si>
  <si>
    <t>November 4, 2025 2:34:33 PM GMT</t>
  </si>
  <si>
    <t>November 4, 2025 2:34:34 PM GMT</t>
  </si>
  <si>
    <t>November 4, 2025 2:34:43 PM GMT</t>
  </si>
  <si>
    <t>November 4, 2025 2:34:48 PM GMT</t>
  </si>
  <si>
    <t>November 4, 2025 2:34:59 PM GMT</t>
  </si>
  <si>
    <t>November 4, 2025 2:35:00 PM GMT</t>
  </si>
  <si>
    <t>November 4, 2025 2:35:12 PM GMT</t>
  </si>
  <si>
    <t>November 4, 2025 2:35:18 PM GMT</t>
  </si>
  <si>
    <t>November 4, 2025 2:35:30 PM GMT</t>
  </si>
  <si>
    <t>November 4, 2025 2:35:31 PM GMT</t>
  </si>
  <si>
    <t>November 4, 2025 2:36:39 PM GMT</t>
  </si>
  <si>
    <t>November 4, 2025 2:36:45 PM GMT</t>
  </si>
  <si>
    <t>November 4, 2025 2:36:53 PM GMT</t>
  </si>
  <si>
    <t>November 4, 2025 2:37:01 PM GMT</t>
  </si>
  <si>
    <t>November 4, 2025 2:37:06 PM GMT</t>
  </si>
  <si>
    <t>November 4, 2025 2:37:16 PM GMT</t>
  </si>
  <si>
    <t>November 4, 2025 2:37:30 PM GMT</t>
  </si>
  <si>
    <t>November 4, 2025 2:37:37 PM GMT</t>
  </si>
  <si>
    <t>November 4, 2025 2:38:14 PM GMT</t>
  </si>
  <si>
    <t>November 4, 2025 2:38:15 PM GMT</t>
  </si>
  <si>
    <t>November 4, 2025 2:41:18 PM GMT</t>
  </si>
  <si>
    <t>November 4, 2025 2:42:44 PM GMT</t>
  </si>
  <si>
    <t>November 4, 2025 2:42:48 PM GMT</t>
  </si>
  <si>
    <t>November 4, 2025 2:42:49 PM GMT</t>
  </si>
  <si>
    <t>November 4, 2025 2:52:00 PM GMT</t>
  </si>
  <si>
    <t>November 4, 2025 2:52:01 PM GMT</t>
  </si>
  <si>
    <t>November 4, 2025 2:52:02 PM GMT</t>
  </si>
  <si>
    <t>November 4, 2025 2:52:04 PM GMT</t>
  </si>
  <si>
    <t>November 4, 2025 2:52:40 PM GMT</t>
  </si>
  <si>
    <t>November 4, 2025 2:52:41 PM GMT</t>
  </si>
  <si>
    <t>November 4, 2025 2:53:04 PM GMT</t>
  </si>
  <si>
    <t>November 4, 2025 2:53:05 PM GMT</t>
  </si>
  <si>
    <t>November 4, 2025 2:58:44 PM GMT</t>
  </si>
  <si>
    <t>November 4, 2025 2:58:45 PM GMT</t>
  </si>
  <si>
    <t>November 4, 2025 2:59:11 PM GMT</t>
  </si>
  <si>
    <t>November 4, 2025 2:59:54 PM GMT</t>
  </si>
  <si>
    <t>November 4, 2025 2:59:55 PM GMT</t>
  </si>
  <si>
    <t>November 4, 2025 2:59:56 PM GMT</t>
  </si>
  <si>
    <t>November 4, 2025 2:59:57 PM GMT</t>
  </si>
  <si>
    <t>November 4, 2025 2:59:59 PM GMT</t>
  </si>
  <si>
    <t>November 4, 2025 3:00:03 PM GMT</t>
  </si>
  <si>
    <t>November 4, 2025 3:02:05 PM GMT</t>
  </si>
  <si>
    <t>November 4, 2025 3:02:07 PM GMT</t>
  </si>
  <si>
    <t>November 4, 2025 3:02:12 PM GMT</t>
  </si>
  <si>
    <t>November 4, 2025 3:02:21 PM GMT</t>
  </si>
  <si>
    <t>November 4, 2025 3:02:38 PM GMT</t>
  </si>
  <si>
    <t>November 4, 2025 3:03:05 PM GMT</t>
  </si>
  <si>
    <t>November 4, 2025 3:03:31 PM GMT</t>
  </si>
  <si>
    <t>November 4, 2025 3:03:33 PM GMT</t>
  </si>
  <si>
    <t>November 4, 2025 3:03:35 PM GMT</t>
  </si>
  <si>
    <t>November 4, 2025 3:03:50 PM GMT</t>
  </si>
  <si>
    <t>November 4, 2025 3:04:05 PM GMT</t>
  </si>
  <si>
    <t>November 4, 2025 3:04:15 PM GMT</t>
  </si>
  <si>
    <t>November 4, 2025 3:06:24 PM GMT</t>
  </si>
  <si>
    <t>November 4, 2025 3:08:46 PM GMT</t>
  </si>
  <si>
    <t>November 4, 2025 3:12:11 PM GMT</t>
  </si>
  <si>
    <t>November 4, 2025 3:14:13 PM GMT</t>
  </si>
  <si>
    <t>November 4, 2025 3:15:04 PM GMT</t>
  </si>
  <si>
    <t>November 4, 2025 3:15:17 PM GMT</t>
  </si>
  <si>
    <t>November 4, 2025 3:16:41 PM GMT</t>
  </si>
  <si>
    <t>November 4, 2025 3:16:42 PM GMT</t>
  </si>
  <si>
    <t>November 4, 2025 3:16:49 PM GMT</t>
  </si>
  <si>
    <t>November 4, 2025 3:25:06 PM GMT</t>
  </si>
  <si>
    <t>November 4, 2025 3:25:07 PM GMT</t>
  </si>
  <si>
    <t>November 4, 2025 3:26:38 PM GMT</t>
  </si>
  <si>
    <t>November 4, 2025 3:28:02 PM GMT</t>
  </si>
  <si>
    <t>November 4, 2025 3:29:53 PM GMT</t>
  </si>
  <si>
    <t>November 4, 2025 3:33:22 PM GMT</t>
  </si>
  <si>
    <t>November 4, 2025 3:38:09 PM GMT</t>
  </si>
  <si>
    <t>November 4, 2025 3:39:13 PM GMT</t>
  </si>
  <si>
    <t>November 4, 2025 3:39:14 PM GMT</t>
  </si>
  <si>
    <t>November 4, 2025 3:39:19 PM GMT</t>
  </si>
  <si>
    <t>November 4, 2025 3:39:21 PM GMT</t>
  </si>
  <si>
    <t>November 4, 2025 3:45:08 PM GMT</t>
  </si>
  <si>
    <t>November 4, 2025 3:45:11 PM GMT</t>
  </si>
  <si>
    <t>November 4, 2025 3:45:13 PM GMT</t>
  </si>
  <si>
    <t>November 4, 2025 3:45:14 PM GMT</t>
  </si>
  <si>
    <t>November 4, 2025 3:45:20 PM GMT</t>
  </si>
  <si>
    <t>November 4, 2025 3:45:21 PM GMT</t>
  </si>
  <si>
    <t>November 4, 2025 3:45:28 PM GMT</t>
  </si>
  <si>
    <t>November 4, 2025 3:45:29 PM GMT</t>
  </si>
  <si>
    <t>November 4, 2025 3:46:04 PM GMT</t>
  </si>
  <si>
    <t>November 4, 2025 3:46:05 PM GMT</t>
  </si>
  <si>
    <t>November 4, 2025 3:46:06 PM GMT</t>
  </si>
  <si>
    <t>November 4, 2025 3:46:08 PM GMT</t>
  </si>
  <si>
    <t>November 4, 2025 3:46:09 PM GMT</t>
  </si>
  <si>
    <t>November 4, 2025 3:46:40 PM GMT</t>
  </si>
  <si>
    <t>November 4, 2025 3:48:37 PM GMT</t>
  </si>
  <si>
    <t>November 4, 2025 4:01:14 PM GMT</t>
  </si>
  <si>
    <t>November 4, 2025 4:01:20 PM GMT</t>
  </si>
  <si>
    <t>November 4, 2025 4:19:10 PM GMT</t>
  </si>
  <si>
    <t>November 4, 2025 4:24:05 PM GMT</t>
  </si>
  <si>
    <t>November 4, 2025 4:29:23 PM GMT</t>
  </si>
  <si>
    <t>November 4, 2025 4:29:24 PM GMT</t>
  </si>
  <si>
    <t>November 4, 2025 4:29:25 PM GMT</t>
  </si>
  <si>
    <t>November 4, 2025 4:29:55 PM GMT</t>
  </si>
  <si>
    <t>November 4, 2025 4:29:56 PM GMT</t>
  </si>
  <si>
    <t>November 4, 2025 4:32:28 PM GMT</t>
  </si>
  <si>
    <t>November 4, 2025 4:32:29 PM GMT</t>
  </si>
  <si>
    <t>November 4, 2025 4:36:34 PM GMT</t>
  </si>
  <si>
    <t>November 4, 2025 4:36:35 PM GMT</t>
  </si>
  <si>
    <t>November 4, 2025 4:38:10 PM GMT</t>
  </si>
  <si>
    <t>November 4, 2025 4:38:11 PM GMT</t>
  </si>
  <si>
    <t>November 4, 2025 4:40:19 PM GMT</t>
  </si>
  <si>
    <t>November 4, 2025 4:40:20 PM GMT</t>
  </si>
  <si>
    <t>November 4, 2025 4:40:21 PM GMT</t>
  </si>
  <si>
    <t>November 4, 2025 4:40:53 PM GMT</t>
  </si>
  <si>
    <t>November 4, 2025 4:40:54 PM GMT</t>
  </si>
  <si>
    <t>November 4, 2025 4:40:55 PM GMT</t>
  </si>
  <si>
    <t>November 4, 2025 4:42:26 PM GMT</t>
  </si>
  <si>
    <t>November 4, 2025 4:42:27 PM GMT</t>
  </si>
  <si>
    <t>November 4, 2025 4:42:28 PM GMT</t>
  </si>
  <si>
    <t>November 4, 2025 4:43:53 PM GMT</t>
  </si>
  <si>
    <t>November 4, 2025 4:43:54 PM GMT</t>
  </si>
  <si>
    <t>November 4, 2025 4:43:55 PM GMT</t>
  </si>
  <si>
    <t>November 4, 2025 4:44:34 PM GMT</t>
  </si>
  <si>
    <t>November 4, 2025 4:44:35 PM GMT</t>
  </si>
  <si>
    <t>November 4, 2025 4:46:50 PM GMT</t>
  </si>
  <si>
    <t>November 4, 2025 4:47:15 PM GMT</t>
  </si>
  <si>
    <t>November 4, 2025 4:47:16 PM GMT</t>
  </si>
  <si>
    <t>November 4, 2025 4:47:17 PM GMT</t>
  </si>
  <si>
    <t>November 4, 2025 4:49:16 PM GMT</t>
  </si>
  <si>
    <t>November 4, 2025 4:49:17 PM GMT</t>
  </si>
  <si>
    <t>November 4, 2025 4:49:18 PM GMT</t>
  </si>
  <si>
    <t>November 4, 2025 4:49:48 PM GMT</t>
  </si>
  <si>
    <t>November 4, 2025 4:51:22 PM GMT</t>
  </si>
  <si>
    <t>November 4, 2025 4:51:32 PM GMT</t>
  </si>
  <si>
    <t>November 4, 2025 4:51:33 PM GMT</t>
  </si>
  <si>
    <t>November 4, 2025 4:51:34 PM GMT</t>
  </si>
  <si>
    <t>November 4, 2025 4:52:33 PM GMT</t>
  </si>
  <si>
    <t>November 4, 2025 4:52:37 PM GMT</t>
  </si>
  <si>
    <t>November 4, 2025 4:53:07 PM GMT</t>
  </si>
  <si>
    <t>November 4, 2025 4:53:08 PM GMT</t>
  </si>
  <si>
    <t>November 4, 2025 4:53:09 PM GMT</t>
  </si>
  <si>
    <t>November 4, 2025 4:53:20 PM GMT</t>
  </si>
  <si>
    <t>November 4, 2025 4:53:21 PM GMT</t>
  </si>
  <si>
    <t>November 4, 2025 4:53:31 PM GMT</t>
  </si>
  <si>
    <t>November 4, 2025 4:53:32 PM GMT</t>
  </si>
  <si>
    <t>November 4, 2025 4:56:33 PM GMT</t>
  </si>
  <si>
    <t>November 4, 2025 4:56:34 PM GMT</t>
  </si>
  <si>
    <t>November 4, 2025 4:56:35 PM GMT</t>
  </si>
  <si>
    <t>November 4, 2025 4:56:36 PM GMT</t>
  </si>
  <si>
    <t>November 4, 2025 5:00:18 PM GMT</t>
  </si>
  <si>
    <t>November 4, 2025 5:02:39 PM GMT</t>
  </si>
  <si>
    <t>November 4, 2025 5:03:15 PM GMT</t>
  </si>
  <si>
    <t>November 4, 2025 5:03:16 PM GMT</t>
  </si>
  <si>
    <t>November 4, 2025 5:03:17 PM GMT</t>
  </si>
  <si>
    <t>November 4, 2025 5:03:18 PM GMT</t>
  </si>
  <si>
    <t>November 4, 2025 5:04:34 PM GMT</t>
  </si>
  <si>
    <t>November 4, 2025 5:04:35 PM GMT</t>
  </si>
  <si>
    <t>November 4, 2025 5:04:38 PM GMT</t>
  </si>
  <si>
    <t>November 4, 2025 5:04:39 PM GMT</t>
  </si>
  <si>
    <t>November 4, 2025 5:04:40 PM GMT</t>
  </si>
  <si>
    <t>November 4, 2025 5:07:30 PM GMT</t>
  </si>
  <si>
    <t>November 4, 2025 5:07:32 PM GMT</t>
  </si>
  <si>
    <t>November 4, 2025 5:07:37 PM GMT</t>
  </si>
  <si>
    <t>November 4, 2025 5:07:45 PM GMT</t>
  </si>
  <si>
    <t>November 4, 2025 5:08:02 PM GMT</t>
  </si>
  <si>
    <t>November 4, 2025 5:08:36 PM GMT</t>
  </si>
  <si>
    <t>November 4, 2025 5:09:44 PM GMT</t>
  </si>
  <si>
    <t>November 4, 2025 5:12:08 PM GMT</t>
  </si>
  <si>
    <t>November 4, 2025 5:37:08 PM GMT</t>
  </si>
  <si>
    <t>November 4, 2025 5:37:09 PM GMT</t>
  </si>
  <si>
    <t>November 4, 2025 5:37:10 PM GMT</t>
  </si>
  <si>
    <t>November 4, 2025 5:38:01 PM GMT</t>
  </si>
  <si>
    <t>November 4, 2025 5:38:02 PM GMT</t>
  </si>
  <si>
    <t>November 4, 2025 6:20:27 PM GMT</t>
  </si>
  <si>
    <t>November 4, 2025 6:20:29 PM GMT</t>
  </si>
  <si>
    <t>November 4, 2025 6:20:32 PM GMT</t>
  </si>
  <si>
    <t>November 4, 2025 6:20:33 PM GMT</t>
  </si>
  <si>
    <t>November 4, 2025 6:20:34 PM GMT</t>
  </si>
  <si>
    <t>November 4, 2025 6:20:35 PM GMT</t>
  </si>
  <si>
    <t>November 4, 2025 6:20:39 PM GMT</t>
  </si>
  <si>
    <t>November 4, 2025 6:20:41 PM GMT</t>
  </si>
  <si>
    <t>November 4, 2025 6:20:47 PM GMT</t>
  </si>
  <si>
    <t>November 4, 2025 6:20:59 PM GMT</t>
  </si>
  <si>
    <t>November 4, 2025 6:21:02 PM GMT</t>
  </si>
  <si>
    <t>November 4, 2025 6:21:05 PM GMT</t>
  </si>
  <si>
    <t>November 4, 2025 6:21:06 PM GMT</t>
  </si>
  <si>
    <t>November 4, 2025 6:21:29 PM GMT</t>
  </si>
  <si>
    <t>November 4, 2025 6:21:38 PM GMT</t>
  </si>
  <si>
    <t>November 4, 2025 6:21:40 PM GMT</t>
  </si>
  <si>
    <t>November 4, 2025 6:21:42 PM GMT</t>
  </si>
  <si>
    <t>November 4, 2025 6:22:16 PM GMT</t>
  </si>
  <si>
    <t>November 4, 2025 6:22:17 PM GMT</t>
  </si>
  <si>
    <t>November 4, 2025 6:22:19 PM GMT</t>
  </si>
  <si>
    <t>November 4, 2025 6:22:23 PM GMT</t>
  </si>
  <si>
    <t>November 4, 2025 6:22:24 PM GMT</t>
  </si>
  <si>
    <t>November 4, 2025 6:22:41 PM GMT</t>
  </si>
  <si>
    <t>November 4, 2025 6:22:43 PM GMT</t>
  </si>
  <si>
    <t>November 4, 2025 6:22:51 PM GMT</t>
  </si>
  <si>
    <t>November 4, 2025 6:22:55 PM GMT</t>
  </si>
  <si>
    <t>November 4, 2025 6:24:37 PM GMT</t>
  </si>
  <si>
    <t>November 4, 2025 6:24:55 PM GMT</t>
  </si>
  <si>
    <t>November 4, 2025 6:25:02 PM GMT</t>
  </si>
  <si>
    <t>November 4, 2025 6:25:16 PM GMT</t>
  </si>
  <si>
    <t>November 4, 2025 6:27:31 PM GMT</t>
  </si>
  <si>
    <t>November 4, 2025 6:27:32 PM GMT</t>
  </si>
  <si>
    <t>November 4, 2025 6:27:34 PM GMT</t>
  </si>
  <si>
    <t>November 4, 2025 6:27:39 PM GMT</t>
  </si>
  <si>
    <t>November 4, 2025 6:27:40 PM GMT</t>
  </si>
  <si>
    <t>November 4, 2025 6:29:16 PM GMT</t>
  </si>
  <si>
    <t>November 4, 2025 6:29:18 PM GMT</t>
  </si>
  <si>
    <t>November 4, 2025 6:29:23 PM GMT</t>
  </si>
  <si>
    <t>November 4, 2025 6:29:28 PM GMT</t>
  </si>
  <si>
    <t>November 4, 2025 6:29:30 PM GMT</t>
  </si>
  <si>
    <t>November 4, 2025 6:29:32 PM GMT</t>
  </si>
  <si>
    <t>November 4, 2025 6:29:35 PM GMT</t>
  </si>
  <si>
    <t>November 4, 2025 6:29:43 PM GMT</t>
  </si>
  <si>
    <t>November 4, 2025 6:29:46 PM GMT</t>
  </si>
  <si>
    <t>November 4, 2025 6:30:01 PM GMT</t>
  </si>
  <si>
    <t>November 4, 2025 6:30:18 PM GMT</t>
  </si>
  <si>
    <t>November 4, 2025 6:30:33 PM GMT</t>
  </si>
  <si>
    <t>November 4, 2025 6:31:29 PM GMT</t>
  </si>
  <si>
    <t>November 4, 2025 6:31:45 PM GMT</t>
  </si>
  <si>
    <t>November 4, 2025 6:33:21 PM GMT</t>
  </si>
  <si>
    <t>November 4, 2025 6:34:11 PM GMT</t>
  </si>
  <si>
    <t>November 4, 2025 6:43:57 PM GMT</t>
  </si>
  <si>
    <t>November 5, 2025 1:04:16 AM GMT</t>
  </si>
  <si>
    <t>November 5, 2025 1:19:31 AM GMT</t>
  </si>
  <si>
    <t>November 5, 2025 1:19:32 AM GMT</t>
  </si>
  <si>
    <t>November 5, 2025 1:19:33 AM GMT</t>
  </si>
  <si>
    <t>November 5, 2025 7:24:29 AM GMT</t>
  </si>
  <si>
    <t>November 5, 2025 7:24:30 AM GMT</t>
  </si>
  <si>
    <t>November 5, 2025 7:26:13 AM GMT</t>
  </si>
  <si>
    <t>November 5, 2025 7:27:56 AM GMT</t>
  </si>
  <si>
    <t>November 5, 2025 7:27:57 AM GMT</t>
  </si>
  <si>
    <t>November 5, 2025 7:27:58 AM GMT</t>
  </si>
  <si>
    <t>November 5, 2025 7:27:59 AM GMT</t>
  </si>
  <si>
    <t>November 5, 2025 7:28:28 AM GMT</t>
  </si>
  <si>
    <t>November 5, 2025 7:28:29 AM GMT</t>
  </si>
  <si>
    <t>November 5, 2025 7:45:34 AM GMT</t>
  </si>
  <si>
    <t>November 5, 2025 7:45:35 AM GMT</t>
  </si>
  <si>
    <t>November 5, 2025 7:45:36 AM GMT</t>
  </si>
  <si>
    <t>November 5, 2025 7:45:37 AM GMT</t>
  </si>
  <si>
    <t>November 5, 2025 7:50:31 AM GMT</t>
  </si>
  <si>
    <t>November 5, 2025 7:55:48 AM GMT</t>
  </si>
  <si>
    <t>November 5, 2025 7:55:49 AM GMT</t>
  </si>
  <si>
    <t>November 5, 2025 7:56:14 AM GMT</t>
  </si>
  <si>
    <t>November 5, 2025 7:58:31 AM GMT</t>
  </si>
  <si>
    <t>November 5, 2025 7:58:32 AM GMT</t>
  </si>
  <si>
    <t>November 5, 2025 7:58:33 AM GMT</t>
  </si>
  <si>
    <t>November 5, 2025 8:01:08 AM GMT</t>
  </si>
  <si>
    <t>November 5, 2025 8:04:59 AM GMT</t>
  </si>
  <si>
    <t>November 5, 2025 8:05:00 AM GMT</t>
  </si>
  <si>
    <t>November 5, 2025 8:16:07 AM GMT</t>
  </si>
  <si>
    <t>November 5, 2025 8:18:00 AM GMT</t>
  </si>
  <si>
    <t>November 5, 2025 8:20:17 AM GMT</t>
  </si>
  <si>
    <t>November 5, 2025 8:20:22 AM GMT</t>
  </si>
  <si>
    <t>November 5, 2025 8:27:16 AM GMT</t>
  </si>
  <si>
    <t>November 5, 2025 8:31:28 AM GMT</t>
  </si>
  <si>
    <t>November 5, 2025 8:31:30 AM GMT</t>
  </si>
  <si>
    <t>November 5, 2025 8:31:31 AM GMT</t>
  </si>
  <si>
    <t>November 5, 2025 8:31:32 AM GMT</t>
  </si>
  <si>
    <t>November 5, 2025 8:31:33 AM GMT</t>
  </si>
  <si>
    <t>November 5, 2025 8:33:22 AM GMT</t>
  </si>
  <si>
    <t>November 5, 2025 8:38:25 AM GMT</t>
  </si>
  <si>
    <t>November 5, 2025 8:44:08 AM GMT</t>
  </si>
  <si>
    <t>November 5, 2025 8:46:19 AM GMT</t>
  </si>
  <si>
    <t>November 5, 2025 8:51:00 AM GMT</t>
  </si>
  <si>
    <t>November 5, 2025 8:51:01 AM GMT</t>
  </si>
  <si>
    <t>November 5, 2025 8:51:02 AM GMT</t>
  </si>
  <si>
    <t>November 5, 2025 8:55:58 AM GMT</t>
  </si>
  <si>
    <t>November 5, 2025 8:57:45 AM GMT</t>
  </si>
  <si>
    <t>November 5, 2025 9:01:14 AM GMT</t>
  </si>
  <si>
    <t>November 5, 2025 9:01:15 AM GMT</t>
  </si>
  <si>
    <t>November 5, 2025 9:03:22 AM GMT</t>
  </si>
  <si>
    <t>November 5, 2025 9:03:23 AM GMT</t>
  </si>
  <si>
    <t>November 5, 2025 9:05:47 AM GMT</t>
  </si>
  <si>
    <t>November 5, 2025 9:06:09 AM GMT</t>
  </si>
  <si>
    <t>November 5, 2025 9:06:10 AM GMT</t>
  </si>
  <si>
    <t>November 5, 2025 9:06:51 AM GMT</t>
  </si>
  <si>
    <t>November 5, 2025 9:07:52 AM GMT</t>
  </si>
  <si>
    <t>November 5, 2025 9:07:53 AM GMT</t>
  </si>
  <si>
    <t>November 5, 2025 9:07:54 AM GMT</t>
  </si>
  <si>
    <t>November 5, 2025 9:09:29 AM GMT</t>
  </si>
  <si>
    <t>November 5, 2025 9:13:25 AM GMT</t>
  </si>
  <si>
    <t>November 5, 2025 9:14:51 AM GMT</t>
  </si>
  <si>
    <t>November 5, 2025 9:15:49 AM GMT</t>
  </si>
  <si>
    <t>November 5, 2025 9:16:49 AM GMT</t>
  </si>
  <si>
    <t>November 5, 2025 9:16:50 AM GMT</t>
  </si>
  <si>
    <t>November 5, 2025 9:16:51 AM GMT</t>
  </si>
  <si>
    <t>November 5, 2025 9:17:33 AM GMT</t>
  </si>
  <si>
    <t>November 5, 2025 9:18:39 AM GMT</t>
  </si>
  <si>
    <t>November 5, 2025 9:18:40 AM GMT</t>
  </si>
  <si>
    <t>November 5, 2025 9:24:44 AM GMT</t>
  </si>
  <si>
    <t>November 5, 2025 9:24:50 AM GMT</t>
  </si>
  <si>
    <t>November 5, 2025 9:30:49 AM GMT</t>
  </si>
  <si>
    <t>November 5, 2025 9:31:12 AM GMT</t>
  </si>
  <si>
    <t>November 5, 2025 9:31:13 AM GMT</t>
  </si>
  <si>
    <t>November 5, 2025 9:31:16 AM GMT</t>
  </si>
  <si>
    <t>November 5, 2025 9:31:17 AM GMT</t>
  </si>
  <si>
    <t>November 5, 2025 9:48:29 AM GMT</t>
  </si>
  <si>
    <t>November 5, 2025 10:04:39 AM GMT</t>
  </si>
  <si>
    <t>November 5, 2025 10:07:18 AM GMT</t>
  </si>
  <si>
    <t>November 5, 2025 10:07:19 AM GMT</t>
  </si>
  <si>
    <t>November 5, 2025 10:12:11 AM GMT</t>
  </si>
  <si>
    <t>November 5, 2025 10:18:24 AM GMT</t>
  </si>
  <si>
    <t>November 5, 2025 10:20:36 AM GMT</t>
  </si>
  <si>
    <t>November 5, 2025 10:20:37 AM GMT</t>
  </si>
  <si>
    <t>November 5, 2025 10:21:57 AM GMT</t>
  </si>
  <si>
    <t>November 5, 2025 10:24:51 AM GMT</t>
  </si>
  <si>
    <t>November 5, 2025 10:27:09 AM GMT</t>
  </si>
  <si>
    <t>November 5, 2025 10:31:20 AM GMT</t>
  </si>
  <si>
    <t>November 5, 2025 10:33:00 AM GMT</t>
  </si>
  <si>
    <t>November 5, 2025 10:34:44 AM GMT</t>
  </si>
  <si>
    <t>November 5, 2025 10:35:06 AM GMT</t>
  </si>
  <si>
    <t>November 5, 2025 10:35:07 AM GMT</t>
  </si>
  <si>
    <t>November 5, 2025 10:37:58 AM GMT</t>
  </si>
  <si>
    <t>November 5, 2025 10:37:59 AM GMT</t>
  </si>
  <si>
    <t>November 5, 2025 10:42:36 AM GMT</t>
  </si>
  <si>
    <t>November 5, 2025 10:42:37 AM GMT</t>
  </si>
  <si>
    <t>November 5, 2025 10:42:39 AM GMT</t>
  </si>
  <si>
    <t>November 5, 2025 10:48:29 AM GMT</t>
  </si>
  <si>
    <t>November 5, 2025 10:48:53 AM GMT</t>
  </si>
  <si>
    <t>November 5, 2025 10:50:22 AM GMT</t>
  </si>
  <si>
    <t>November 5, 2025 10:50:26 AM GMT</t>
  </si>
  <si>
    <t>November 5, 2025 10:51:19 AM GMT</t>
  </si>
  <si>
    <t>November 5, 2025 10:54:20 AM GMT</t>
  </si>
  <si>
    <t>November 5, 2025 10:54:21 AM GMT</t>
  </si>
  <si>
    <t>November 5, 2025 10:54:22 AM GMT</t>
  </si>
  <si>
    <t>November 5, 2025 10:54:27 AM GMT</t>
  </si>
  <si>
    <t>November 5, 2025 10:54:34 AM GMT</t>
  </si>
  <si>
    <t>November 5, 2025 10:54:49 AM GMT</t>
  </si>
  <si>
    <t>November 5, 2025 10:54:51 AM GMT</t>
  </si>
  <si>
    <t>November 5, 2025 10:54:52 AM GMT</t>
  </si>
  <si>
    <t>November 5, 2025 10:55:17 AM GMT</t>
  </si>
  <si>
    <t>November 5, 2025 10:55:21 AM GMT</t>
  </si>
  <si>
    <t>November 5, 2025 10:55:23 AM GMT</t>
  </si>
  <si>
    <t>November 5, 2025 10:56:18 AM GMT</t>
  </si>
  <si>
    <t>November 5, 2025 10:56:19 AM GMT</t>
  </si>
  <si>
    <t>November 5, 2025 10:56:20 AM GMT</t>
  </si>
  <si>
    <t>November 5, 2025 10:58:14 AM GMT</t>
  </si>
  <si>
    <t>November 5, 2025 10:58:30 AM GMT</t>
  </si>
  <si>
    <t>November 5, 2025 10:58:41 AM GMT</t>
  </si>
  <si>
    <t>November 5, 2025 11:01:14 AM GMT</t>
  </si>
  <si>
    <t>November 5, 2025 11:01:15 AM GMT</t>
  </si>
  <si>
    <t>November 5, 2025 11:01:17 AM GMT</t>
  </si>
  <si>
    <t>November 5, 2025 11:04:03 AM GMT</t>
  </si>
  <si>
    <t>November 5, 2025 11:04:04 AM GMT</t>
  </si>
  <si>
    <t>November 5, 2025 11:04:05 AM GMT</t>
  </si>
  <si>
    <t>November 5, 2025 11:04:07 AM GMT</t>
  </si>
  <si>
    <t>November 5, 2025 11:04:12 AM GMT</t>
  </si>
  <si>
    <t>November 5, 2025 11:04:15 AM GMT</t>
  </si>
  <si>
    <t>November 5, 2025 11:04:48 AM GMT</t>
  </si>
  <si>
    <t>November 5, 2025 11:04:51 AM GMT</t>
  </si>
  <si>
    <t>November 5, 2025 11:04:59 AM GMT</t>
  </si>
  <si>
    <t>November 5, 2025 11:05:22 AM GMT</t>
  </si>
  <si>
    <t>November 5, 2025 11:10:55 AM GMT</t>
  </si>
  <si>
    <t>November 5, 2025 11:10:56 AM GMT</t>
  </si>
  <si>
    <t>November 5, 2025 11:14:34 AM GMT</t>
  </si>
  <si>
    <t>November 5, 2025 11:14:38 AM GMT</t>
  </si>
  <si>
    <t>November 5, 2025 11:17:25 AM GMT</t>
  </si>
  <si>
    <t>November 5, 2025 11:18:51 AM GMT</t>
  </si>
  <si>
    <t>November 5, 2025 11:19:42 AM GMT</t>
  </si>
  <si>
    <t>November 5, 2025 11:19:43 AM GMT</t>
  </si>
  <si>
    <t>November 5, 2025 11:19:44 AM GMT</t>
  </si>
  <si>
    <t>November 5, 2025 11:21:09 AM GMT</t>
  </si>
  <si>
    <t>November 5, 2025 11:21:11 AM GMT</t>
  </si>
  <si>
    <t>November 5, 2025 11:21:12 AM GMT</t>
  </si>
  <si>
    <t>November 5, 2025 11:21:13 AM GMT</t>
  </si>
  <si>
    <t>November 5, 2025 11:21:14 AM GMT</t>
  </si>
  <si>
    <t>November 5, 2025 11:21:15 AM GMT</t>
  </si>
  <si>
    <t>November 5, 2025 11:21:19 AM GMT</t>
  </si>
  <si>
    <t>November 5, 2025 11:21:31 AM GMT</t>
  </si>
  <si>
    <t>November 5, 2025 11:21:32 AM GMT</t>
  </si>
  <si>
    <t>November 5, 2025 11:23:14 AM GMT</t>
  </si>
  <si>
    <t>November 5, 2025 11:24:02 AM GMT</t>
  </si>
  <si>
    <t>November 5, 2025 11:25:21 AM GMT</t>
  </si>
  <si>
    <t>November 5, 2025 11:25:22 AM GMT</t>
  </si>
  <si>
    <t>November 5, 2025 11:27:38 AM GMT</t>
  </si>
  <si>
    <t>November 5, 2025 11:28:12 AM GMT</t>
  </si>
  <si>
    <t>November 5, 2025 11:31:21 AM GMT</t>
  </si>
  <si>
    <t>November 5, 2025 11:38:54 AM GMT</t>
  </si>
  <si>
    <t>November 5, 2025 11:38:57 AM GMT</t>
  </si>
  <si>
    <t>November 5, 2025 11:39:01 AM GMT</t>
  </si>
  <si>
    <t>November 5, 2025 11:39:22 AM GMT</t>
  </si>
  <si>
    <t>November 5, 2025 11:47:34 AM GMT</t>
  </si>
  <si>
    <t>November 5, 2025 11:55:09 AM GMT</t>
  </si>
  <si>
    <t>November 5, 2025 11:55:10 AM GMT</t>
  </si>
  <si>
    <t>November 5, 2025 11:55:11 AM GMT</t>
  </si>
  <si>
    <t>November 5, 2025 11:58:41 AM GMT</t>
  </si>
  <si>
    <t>November 5, 2025 11:58:48 AM GMT</t>
  </si>
  <si>
    <t>November 5, 2025 11:58:49 AM GMT</t>
  </si>
  <si>
    <t>November 5, 2025 12:04:15 PM GMT</t>
  </si>
  <si>
    <t>November 5, 2025 12:11:16 PM GMT</t>
  </si>
  <si>
    <t>November 5, 2025 12:11:17 PM GMT</t>
  </si>
  <si>
    <t>November 5, 2025 12:11:18 PM GMT</t>
  </si>
  <si>
    <t>November 5, 2025 12:11:19 PM GMT</t>
  </si>
  <si>
    <t>November 5, 2025 12:13:43 PM GMT</t>
  </si>
  <si>
    <t>November 5, 2025 12:17:37 PM GMT</t>
  </si>
  <si>
    <t>November 5, 2025 12:17:38 PM GMT</t>
  </si>
  <si>
    <t>November 5, 2025 12:17:39 PM GMT</t>
  </si>
  <si>
    <t>November 5, 2025 12:17:40 PM GMT</t>
  </si>
  <si>
    <t>November 5, 2025 12:17:41 PM GMT</t>
  </si>
  <si>
    <t>November 5, 2025 12:31:22 PM GMT</t>
  </si>
  <si>
    <t>November 5, 2025 12:41:51 PM GMT</t>
  </si>
  <si>
    <t>November 5, 2025 12:41:52 PM GMT</t>
  </si>
  <si>
    <t>November 5, 2025 12:41:53 PM GMT</t>
  </si>
  <si>
    <t>November 5, 2025 12:44:42 PM GMT</t>
  </si>
  <si>
    <t>November 5, 2025 12:44:43 PM GMT</t>
  </si>
  <si>
    <t>November 5, 2025 12:44:44 PM GMT</t>
  </si>
  <si>
    <t>November 5, 2025 12:45:13 PM GMT</t>
  </si>
  <si>
    <t>November 5, 2025 12:45:14 PM GMT</t>
  </si>
  <si>
    <t>November 5, 2025 12:45:15 PM GMT</t>
  </si>
  <si>
    <t>November 5, 2025 12:45:33 PM GMT</t>
  </si>
  <si>
    <t>November 5, 2025 12:45:34 PM GMT</t>
  </si>
  <si>
    <t>November 5, 2025 12:56:13 PM GMT</t>
  </si>
  <si>
    <t>November 5, 2025 1:02:31 PM GMT</t>
  </si>
  <si>
    <t>November 5, 2025 1:02:32 PM GMT</t>
  </si>
  <si>
    <t>November 5, 2025 1:04:30 PM GMT</t>
  </si>
  <si>
    <t>November 5, 2025 1:07:29 PM GMT</t>
  </si>
  <si>
    <t>November 5, 2025 1:12:37 PM GMT</t>
  </si>
  <si>
    <t>November 5, 2025 1:31:22 PM GMT</t>
  </si>
  <si>
    <t>November 5, 2025 1:31:23 PM GMT</t>
  </si>
  <si>
    <t>November 5, 2025 1:34:41 PM GMT</t>
  </si>
  <si>
    <t>November 5, 2025 1:35:27 PM GMT</t>
  </si>
  <si>
    <t>November 5, 2025 1:35:28 PM GMT</t>
  </si>
  <si>
    <t>November 5, 2025 1:35:31 PM GMT</t>
  </si>
  <si>
    <t>November 5, 2025 1:35:32 PM GMT</t>
  </si>
  <si>
    <t>November 5, 2025 1:37:04 PM GMT</t>
  </si>
  <si>
    <t>November 5, 2025 1:37:05 PM GMT</t>
  </si>
  <si>
    <t>November 5, 2025 1:37:06 PM GMT</t>
  </si>
  <si>
    <t>November 5, 2025 1:41:13 PM GMT</t>
  </si>
  <si>
    <t>November 5, 2025 2:05:04 PM GMT</t>
  </si>
  <si>
    <t>November 5, 2025 2:18:54 PM GMT</t>
  </si>
  <si>
    <t>November 5, 2025 2:31:24 PM GMT</t>
  </si>
  <si>
    <t>November 5, 2025 2:37:51 PM GMT</t>
  </si>
  <si>
    <t>November 5, 2025 2:40:17 PM GMT</t>
  </si>
  <si>
    <t>November 5, 2025 2:40:18 PM GMT</t>
  </si>
  <si>
    <t>November 5, 2025 2:40:56 PM GMT</t>
  </si>
  <si>
    <t>November 5, 2025 2:42:45 PM GMT</t>
  </si>
  <si>
    <t>November 5, 2025 2:44:09 PM GMT</t>
  </si>
  <si>
    <t>November 5, 2025 2:44:10 PM GMT</t>
  </si>
  <si>
    <t>November 5, 2025 2:44:11 PM GMT</t>
  </si>
  <si>
    <t>November 5, 2025 2:48:45 PM GMT</t>
  </si>
  <si>
    <t>November 5, 2025 2:50:57 PM GMT</t>
  </si>
  <si>
    <t>November 5, 2025 2:57:08 PM GMT</t>
  </si>
  <si>
    <t>November 5, 2025 2:57:28 PM GMT</t>
  </si>
  <si>
    <t>November 5, 2025 2:58:28 PM GMT</t>
  </si>
  <si>
    <t>November 5, 2025 2:58:29 PM GMT</t>
  </si>
  <si>
    <t>November 5, 2025 2:58:30 PM GMT</t>
  </si>
  <si>
    <t>November 5, 2025 2:58:31 PM GMT</t>
  </si>
  <si>
    <t>November 5, 2025 3:05:01 PM GMT</t>
  </si>
  <si>
    <t>November 5, 2025 3:06:46 PM GMT</t>
  </si>
  <si>
    <t>November 5, 2025 3:10:18 PM GMT</t>
  </si>
  <si>
    <t>November 5, 2025 3:10:19 PM GMT</t>
  </si>
  <si>
    <t>November 5, 2025 3:10:24 PM GMT</t>
  </si>
  <si>
    <t>November 5, 2025 3:10:26 PM GMT</t>
  </si>
  <si>
    <t>November 5, 2025 3:10:44 PM GMT</t>
  </si>
  <si>
    <t>November 5, 2025 3:10:45 PM GMT</t>
  </si>
  <si>
    <t>November 5, 2025 3:10:46 PM GMT</t>
  </si>
  <si>
    <t>November 5, 2025 3:12:03 PM GMT</t>
  </si>
  <si>
    <t>November 5, 2025 3:12:04 PM GMT</t>
  </si>
  <si>
    <t>November 5, 2025 3:12:05 PM GMT</t>
  </si>
  <si>
    <t>November 5, 2025 3:12:23 PM GMT</t>
  </si>
  <si>
    <t>November 5, 2025 3:13:31 PM GMT</t>
  </si>
  <si>
    <t>November 5, 2025 3:13:32 PM GMT</t>
  </si>
  <si>
    <t>November 5, 2025 3:13:49 PM GMT</t>
  </si>
  <si>
    <t>November 5, 2025 3:13:50 PM GMT</t>
  </si>
  <si>
    <t>November 5, 2025 3:14:04 PM GMT</t>
  </si>
  <si>
    <t>November 5, 2025 3:14:05 PM GMT</t>
  </si>
  <si>
    <t>November 5, 2025 3:14:56 PM GMT</t>
  </si>
  <si>
    <t>November 5, 2025 3:14:57 PM GMT</t>
  </si>
  <si>
    <t>November 5, 2025 3:15:32 PM GMT</t>
  </si>
  <si>
    <t>November 5, 2025 3:15:33 PM GMT</t>
  </si>
  <si>
    <t>November 5, 2025 3:15:37 PM GMT</t>
  </si>
  <si>
    <t>November 5, 2025 3:15:38 PM GMT</t>
  </si>
  <si>
    <t>November 5, 2025 3:15:39 PM GMT</t>
  </si>
  <si>
    <t>November 5, 2025 3:23:54 PM GMT</t>
  </si>
  <si>
    <t>November 5, 2025 3:23:55 PM GMT</t>
  </si>
  <si>
    <t>November 5, 2025 3:23:56 PM GMT</t>
  </si>
  <si>
    <t>November 5, 2025 3:24:24 PM GMT</t>
  </si>
  <si>
    <t>November 5, 2025 3:24:25 PM GMT</t>
  </si>
  <si>
    <t>November 5, 2025 3:25:55 PM GMT</t>
  </si>
  <si>
    <t>November 5, 2025 3:26:05 PM GMT</t>
  </si>
  <si>
    <t>November 5, 2025 3:26:13 PM GMT</t>
  </si>
  <si>
    <t>November 5, 2025 3:31:24 PM GMT</t>
  </si>
  <si>
    <t>November 5, 2025 3:35:05 PM GMT</t>
  </si>
  <si>
    <t>November 5, 2025 3:35:06 PM GMT</t>
  </si>
  <si>
    <t>November 5, 2025 3:36:04 PM GMT</t>
  </si>
  <si>
    <t>November 5, 2025 3:36:13 PM GMT</t>
  </si>
  <si>
    <t>November 5, 2025 3:36:14 PM GMT</t>
  </si>
  <si>
    <t>November 5, 2025 3:36:15 PM GMT</t>
  </si>
  <si>
    <t>November 5, 2025 3:38:05 PM GMT</t>
  </si>
  <si>
    <t>November 5, 2025 3:38:08 PM GMT</t>
  </si>
  <si>
    <t>November 5, 2025 3:38:10 PM GMT</t>
  </si>
  <si>
    <t>November 5, 2025 3:38:15 PM GMT</t>
  </si>
  <si>
    <t>November 5, 2025 3:38:21 PM GMT</t>
  </si>
  <si>
    <t>November 5, 2025 3:38:22 PM GMT</t>
  </si>
  <si>
    <t>November 5, 2025 3:38:40 PM GMT</t>
  </si>
  <si>
    <t>November 5, 2025 3:39:13 PM GMT</t>
  </si>
  <si>
    <t>November 5, 2025 3:40:21 PM GMT</t>
  </si>
  <si>
    <t>November 5, 2025 3:42:25 PM GMT</t>
  </si>
  <si>
    <t>November 5, 2025 3:44:11 PM GMT</t>
  </si>
  <si>
    <t>November 5, 2025 3:44:39 PM GMT</t>
  </si>
  <si>
    <t>November 5, 2025 3:44:40 PM GMT</t>
  </si>
  <si>
    <t>November 5, 2025 3:45:32 PM GMT</t>
  </si>
  <si>
    <t>November 5, 2025 3:45:45 PM GMT</t>
  </si>
  <si>
    <t>November 5, 2025 3:47:17 PM GMT</t>
  </si>
  <si>
    <t>November 5, 2025 3:47:18 PM GMT</t>
  </si>
  <si>
    <t>November 5, 2025 3:52:16 PM GMT</t>
  </si>
  <si>
    <t>November 5, 2025 3:52:20 PM GMT</t>
  </si>
  <si>
    <t>November 5, 2025 3:52:48 PM GMT</t>
  </si>
  <si>
    <t>November 5, 2025 4:02:25 PM GMT</t>
  </si>
  <si>
    <t>November 5, 2025 4:07:55 PM GMT</t>
  </si>
  <si>
    <t>November 5, 2025 4:07:56 PM GMT</t>
  </si>
  <si>
    <t>November 5, 2025 4:09:22 PM GMT</t>
  </si>
  <si>
    <t>November 5, 2025 4:26:28 PM GMT</t>
  </si>
  <si>
    <t>November 5, 2025 4:27:24 PM GMT</t>
  </si>
  <si>
    <t>November 5, 2025 4:27:25 PM GMT</t>
  </si>
  <si>
    <t>November 5, 2025 4:27:26 PM GMT</t>
  </si>
  <si>
    <t>November 5, 2025 4:27:27 PM GMT</t>
  </si>
  <si>
    <t>November 5, 2025 4:31:27 PM GMT</t>
  </si>
  <si>
    <t>November 5, 2025 4:34:08 PM GMT</t>
  </si>
  <si>
    <t>November 5, 2025 4:36:06 PM GMT</t>
  </si>
  <si>
    <t>November 5, 2025 4:36:07 PM GMT</t>
  </si>
  <si>
    <t>November 5, 2025 4:36:09 PM GMT</t>
  </si>
  <si>
    <t>November 5, 2025 4:36:10 PM GMT</t>
  </si>
  <si>
    <t>November 5, 2025 4:36:11 PM GMT</t>
  </si>
  <si>
    <t>November 5, 2025 4:36:52 PM GMT</t>
  </si>
  <si>
    <t>November 5, 2025 4:37:01 PM GMT</t>
  </si>
  <si>
    <t>November 5, 2025 4:37:10 PM GMT</t>
  </si>
  <si>
    <t>November 5, 2025 4:37:11 PM GMT</t>
  </si>
  <si>
    <t>November 5, 2025 4:52:46 PM GMT</t>
  </si>
  <si>
    <t>November 5, 2025 4:52:47 PM GMT</t>
  </si>
  <si>
    <t>November 5, 2025 4:53:02 PM GMT</t>
  </si>
  <si>
    <t>November 5, 2025 4:53:03 PM GMT</t>
  </si>
  <si>
    <t>November 5, 2025 5:11:43 PM GMT</t>
  </si>
  <si>
    <t>November 5, 2025 5:11:44 PM GMT</t>
  </si>
  <si>
    <t>November 5, 2025 5:17:37 PM GMT</t>
  </si>
  <si>
    <t>November 5, 2025 5:17:56 PM GMT</t>
  </si>
  <si>
    <t>November 5, 2025 5:22:00 PM GMT</t>
  </si>
  <si>
    <t>November 5, 2025 5:22:42 PM GMT</t>
  </si>
  <si>
    <t>November 5, 2025 5:22:44 PM GMT</t>
  </si>
  <si>
    <t>November 5, 2025 5:24:07 PM GMT</t>
  </si>
  <si>
    <t>November 5, 2025 5:34:56 PM GMT</t>
  </si>
  <si>
    <t>November 5, 2025 5:34:57 PM GMT</t>
  </si>
  <si>
    <t>November 5, 2025 5:38:34 PM GMT</t>
  </si>
  <si>
    <t>November 5, 2025 5:54:38 PM GMT</t>
  </si>
  <si>
    <t>November 5, 2025 5:54:59 PM GMT</t>
  </si>
  <si>
    <t>November 5, 2025 6:42:30 PM GMT</t>
  </si>
  <si>
    <t>November 6, 2025 7:02:10 AM GMT</t>
  </si>
  <si>
    <t>November 6, 2025 7:02:11 AM GMT</t>
  </si>
  <si>
    <t>November 6, 2025 7:02:12 AM GMT</t>
  </si>
  <si>
    <t>November 6, 2025 7:38:27 AM GMT</t>
  </si>
  <si>
    <t>November 6, 2025 7:38:28 AM GMT</t>
  </si>
  <si>
    <t>November 6, 2025 7:38:29 AM GMT</t>
  </si>
  <si>
    <t>November 6, 2025 7:49:12 AM GMT</t>
  </si>
  <si>
    <t>November 6, 2025 7:52:41 AM GMT</t>
  </si>
  <si>
    <t>November 6, 2025 7:52:42 AM GMT</t>
  </si>
  <si>
    <t>November 6, 2025 8:04:54 AM GMT</t>
  </si>
  <si>
    <t>November 6, 2025 8:04:55 AM GMT</t>
  </si>
  <si>
    <t>November 6, 2025 8:06:15 AM GMT</t>
  </si>
  <si>
    <t>November 6, 2025 8:06:16 AM GMT</t>
  </si>
  <si>
    <t>November 6, 2025 8:10:52 AM GMT</t>
  </si>
  <si>
    <t>November 6, 2025 8:12:54 AM GMT</t>
  </si>
  <si>
    <t>November 6, 2025 8:17:30 AM GMT</t>
  </si>
  <si>
    <t>November 6, 2025 8:18:27 AM GMT</t>
  </si>
  <si>
    <t>November 6, 2025 8:18:28 AM GMT</t>
  </si>
  <si>
    <t>November 6, 2025 8:18:31 AM GMT</t>
  </si>
  <si>
    <t>November 6, 2025 8:18:32 AM GMT</t>
  </si>
  <si>
    <t>November 6, 2025 8:18:33 AM GMT</t>
  </si>
  <si>
    <t>November 6, 2025 8:25:10 AM GMT</t>
  </si>
  <si>
    <t>November 6, 2025 8:25:11 AM GMT</t>
  </si>
  <si>
    <t>November 6, 2025 8:25:12 AM GMT</t>
  </si>
  <si>
    <t>November 6, 2025 8:42:17 AM GMT</t>
  </si>
  <si>
    <t>November 6, 2025 8:53:47 AM GMT</t>
  </si>
  <si>
    <t>November 6, 2025 8:54:34 AM GMT</t>
  </si>
  <si>
    <t>November 6, 2025 8:59:57 AM GMT</t>
  </si>
  <si>
    <t>November 6, 2025 9:00:24 AM GMT</t>
  </si>
  <si>
    <t>November 6, 2025 9:02:36 AM GMT</t>
  </si>
  <si>
    <t>November 6, 2025 9:08:19 AM GMT</t>
  </si>
  <si>
    <t>November 6, 2025 9:08:21 AM GMT</t>
  </si>
  <si>
    <t>November 6, 2025 9:08:25 AM GMT</t>
  </si>
  <si>
    <t>November 6, 2025 9:08:32 AM GMT</t>
  </si>
  <si>
    <t>November 6, 2025 9:08:50 AM GMT</t>
  </si>
  <si>
    <t>November 6, 2025 9:09:26 AM GMT</t>
  </si>
  <si>
    <t>November 6, 2025 9:10:32 AM GMT</t>
  </si>
  <si>
    <t>November 6, 2025 9:12:42 AM GMT</t>
  </si>
  <si>
    <t>November 6, 2025 9:13:05 AM GMT</t>
  </si>
  <si>
    <t>November 6, 2025 9:14:23 AM GMT</t>
  </si>
  <si>
    <t>November 6, 2025 9:14:24 AM GMT</t>
  </si>
  <si>
    <t>November 6, 2025 9:14:25 AM GMT</t>
  </si>
  <si>
    <t>November 6, 2025 9:17:57 AM GMT</t>
  </si>
  <si>
    <t>November 6, 2025 9:17:58 AM GMT</t>
  </si>
  <si>
    <t>November 6, 2025 9:19:27 AM GMT</t>
  </si>
  <si>
    <t>November 6, 2025 9:19:29 AM GMT</t>
  </si>
  <si>
    <t>November 6, 2025 9:26:29 AM GMT</t>
  </si>
  <si>
    <t>November 6, 2025 9:26:30 AM GMT</t>
  </si>
  <si>
    <t>November 6, 2025 9:26:31 AM GMT</t>
  </si>
  <si>
    <t>November 6, 2025 9:26:32 AM GMT</t>
  </si>
  <si>
    <t>November 6, 2025 9:30:20 AM GMT</t>
  </si>
  <si>
    <t>November 6, 2025 9:34:47 AM GMT</t>
  </si>
  <si>
    <t>November 6, 2025 9:34:48 AM GMT</t>
  </si>
  <si>
    <t>November 6, 2025 9:40:09 AM GMT</t>
  </si>
  <si>
    <t>November 6, 2025 9:43:16 AM GMT</t>
  </si>
  <si>
    <t>November 6, 2025 9:43:17 AM GMT</t>
  </si>
  <si>
    <t>November 6, 2025 9:43:18 AM GMT</t>
  </si>
  <si>
    <t>November 6, 2025 9:43:20 AM GMT</t>
  </si>
  <si>
    <t>November 6, 2025 9:43:22 AM GMT</t>
  </si>
  <si>
    <t>November 6, 2025 9:43:23 AM GMT</t>
  </si>
  <si>
    <t>November 6, 2025 9:44:22 AM GMT</t>
  </si>
  <si>
    <t>November 6, 2025 9:44:23 AM GMT</t>
  </si>
  <si>
    <t>November 6, 2025 9:45:49 AM GMT</t>
  </si>
  <si>
    <t>November 6, 2025 9:49:49 AM GMT</t>
  </si>
  <si>
    <t>November 6, 2025 9:56:00 AM GMT</t>
  </si>
  <si>
    <t>November 6, 2025 9:56:01 AM GMT</t>
  </si>
  <si>
    <t>November 6, 2025 9:56:02 AM GMT</t>
  </si>
  <si>
    <t>November 6, 2025 9:56:03 AM GMT</t>
  </si>
  <si>
    <t>November 6, 2025 9:56:04 AM GMT</t>
  </si>
  <si>
    <t>November 6, 2025 9:56:05 AM GMT</t>
  </si>
  <si>
    <t>November 6, 2025 9:56:06 AM GMT</t>
  </si>
  <si>
    <t>November 6, 2025 9:56:07 AM GMT</t>
  </si>
  <si>
    <t>November 6, 2025 9:56:15 AM GMT</t>
  </si>
  <si>
    <t>November 6, 2025 9:56:16 AM GMT</t>
  </si>
  <si>
    <t>November 6, 2025 9:57:02 AM GMT</t>
  </si>
  <si>
    <t>November 6, 2025 9:57:03 AM GMT</t>
  </si>
  <si>
    <t>November 6, 2025 9:57:09 AM GMT</t>
  </si>
  <si>
    <t>November 6, 2025 9:57:40 AM GMT</t>
  </si>
  <si>
    <t>November 6, 2025 9:57:59 AM GMT</t>
  </si>
  <si>
    <t>November 6, 2025 9:58:00 AM GMT</t>
  </si>
  <si>
    <t>November 6, 2025 9:58:50 AM GMT</t>
  </si>
  <si>
    <t>November 6, 2025 9:58:51 AM GMT</t>
  </si>
  <si>
    <t>November 6, 2025 9:59:19 AM GMT</t>
  </si>
  <si>
    <t>November 6, 2025 9:59:20 AM GMT</t>
  </si>
  <si>
    <t>November 6, 2025 9:59:21 AM GMT</t>
  </si>
  <si>
    <t>November 6, 2025 10:00:13 AM GMT</t>
  </si>
  <si>
    <t>November 6, 2025 10:03:17 AM GMT</t>
  </si>
  <si>
    <t>November 6, 2025 10:06:24 AM GMT</t>
  </si>
  <si>
    <t>November 6, 2025 10:06:25 AM GMT</t>
  </si>
  <si>
    <t>November 6, 2025 10:06:26 AM GMT</t>
  </si>
  <si>
    <t>November 6, 2025 10:06:36 AM GMT</t>
  </si>
  <si>
    <t>November 6, 2025 10:06:37 AM GMT</t>
  </si>
  <si>
    <t>November 6, 2025 10:06:39 AM GMT</t>
  </si>
  <si>
    <t>November 6, 2025 10:06:40 AM GMT</t>
  </si>
  <si>
    <t>November 6, 2025 10:06:41 AM GMT</t>
  </si>
  <si>
    <t>November 6, 2025 10:06:42 AM GMT</t>
  </si>
  <si>
    <t>November 6, 2025 10:07:40 AM GMT</t>
  </si>
  <si>
    <t>November 6, 2025 10:07:41 AM GMT</t>
  </si>
  <si>
    <t>November 6, 2025 10:08:47 AM GMT</t>
  </si>
  <si>
    <t>November 6, 2025 10:08:48 AM GMT</t>
  </si>
  <si>
    <t>November 6, 2025 10:10:09 AM GMT</t>
  </si>
  <si>
    <t>November 6, 2025 10:10:12 AM GMT</t>
  </si>
  <si>
    <t>November 6, 2025 10:10:49 AM GMT</t>
  </si>
  <si>
    <t>November 6, 2025 10:10:50 AM GMT</t>
  </si>
  <si>
    <t>November 6, 2025 10:11:25 AM GMT</t>
  </si>
  <si>
    <t>November 6, 2025 10:11:26 AM GMT</t>
  </si>
  <si>
    <t>November 6, 2025 10:11:39 AM GMT</t>
  </si>
  <si>
    <t>November 6, 2025 10:11:40 AM GMT</t>
  </si>
  <si>
    <t>November 6, 2025 10:11:42 AM GMT</t>
  </si>
  <si>
    <t>November 6, 2025 10:11:43 AM GMT</t>
  </si>
  <si>
    <t>November 6, 2025 10:17:24 AM GMT</t>
  </si>
  <si>
    <t>November 6, 2025 10:17:25 AM GMT</t>
  </si>
  <si>
    <t>November 6, 2025 10:18:20 AM GMT</t>
  </si>
  <si>
    <t>November 6, 2025 10:19:52 AM GMT</t>
  </si>
  <si>
    <t>November 6, 2025 10:19:55 AM GMT</t>
  </si>
  <si>
    <t>November 6, 2025 10:20:22 AM GMT</t>
  </si>
  <si>
    <t>November 6, 2025 10:20:23 AM GMT</t>
  </si>
  <si>
    <t>November 6, 2025 10:25:05 AM GMT</t>
  </si>
  <si>
    <t>November 6, 2025 10:25:08 AM GMT</t>
  </si>
  <si>
    <t>November 6, 2025 10:25:57 AM GMT</t>
  </si>
  <si>
    <t>November 6, 2025 10:25:58 AM GMT</t>
  </si>
  <si>
    <t>November 6, 2025 10:26:26 AM GMT</t>
  </si>
  <si>
    <t>November 6, 2025 10:27:45 AM GMT</t>
  </si>
  <si>
    <t>November 6, 2025 10:30:32 AM GMT</t>
  </si>
  <si>
    <t>November 6, 2025 10:30:33 AM GMT</t>
  </si>
  <si>
    <t>November 6, 2025 10:39:59 AM GMT</t>
  </si>
  <si>
    <t>November 6, 2025 10:40:00 AM GMT</t>
  </si>
  <si>
    <t>November 6, 2025 10:40:02 AM GMT</t>
  </si>
  <si>
    <t>November 6, 2025 10:45:57 AM GMT</t>
  </si>
  <si>
    <t>November 6, 2025 10:46:31 AM GMT</t>
  </si>
  <si>
    <t>November 6, 2025 10:46:32 AM GMT</t>
  </si>
  <si>
    <t>November 6, 2025 10:46:33 AM GMT</t>
  </si>
  <si>
    <t>November 6, 2025 10:46:34 AM GMT</t>
  </si>
  <si>
    <t>November 6, 2025 10:46:35 AM GMT</t>
  </si>
  <si>
    <t>November 6, 2025 10:48:55 AM GMT</t>
  </si>
  <si>
    <t>LiveDrive</t>
  </si>
  <si>
    <t>November 6, 2025 10:48:58 AM GMT</t>
  </si>
  <si>
    <t>November 6, 2025 10:50:54 AM GMT</t>
  </si>
  <si>
    <t>November 6, 2025 10:50:55 AM GMT</t>
  </si>
  <si>
    <t>November 6, 2025 10:50:56 AM GMT</t>
  </si>
  <si>
    <t>November 6, 2025 10:50:58 AM GMT</t>
  </si>
  <si>
    <t>November 6, 2025 10:51:07 AM GMT</t>
  </si>
  <si>
    <t>November 6, 2025 10:53:30 AM GMT</t>
  </si>
  <si>
    <t>November 6, 2025 10:53:31 AM GMT</t>
  </si>
  <si>
    <t>November 6, 2025 10:53:39 AM GMT</t>
  </si>
  <si>
    <t>November 6, 2025 10:53:40 AM GMT</t>
  </si>
  <si>
    <t>November 6, 2025 10:59:13 AM GMT</t>
  </si>
  <si>
    <t>November 6, 2025 10:59:14 AM GMT</t>
  </si>
  <si>
    <t>November 6, 2025 11:00:46 AM GMT</t>
  </si>
  <si>
    <t>November 6, 2025 11:00:47 AM GMT</t>
  </si>
  <si>
    <t>November 6, 2025 11:07:39 AM GMT</t>
  </si>
  <si>
    <t>November 6, 2025 11:07:40 AM GMT</t>
  </si>
  <si>
    <t>November 6, 2025 11:11:16 AM GMT</t>
  </si>
  <si>
    <t>November 6, 2025 11:11:17 AM GMT</t>
  </si>
  <si>
    <t>November 6, 2025 11:15:28 AM GMT</t>
  </si>
  <si>
    <t>November 6, 2025 11:21:16 AM GMT</t>
  </si>
  <si>
    <t>November 6, 2025 11:26:04 AM GMT</t>
  </si>
  <si>
    <t>November 6, 2025 11:29:58 AM GMT</t>
  </si>
  <si>
    <t>November 6, 2025 11:34:00 AM GMT</t>
  </si>
  <si>
    <t>November 6, 2025 11:37:27 AM GMT</t>
  </si>
  <si>
    <t>November 6, 2025 11:37:28 AM GMT</t>
  </si>
  <si>
    <t>November 6, 2025 11:42:16 AM GMT</t>
  </si>
  <si>
    <t>November 6, 2025 11:47:22 AM GMT</t>
  </si>
  <si>
    <t>November 6, 2025 11:47:23 AM GMT</t>
  </si>
  <si>
    <t>November 6, 2025 11:47:24 AM GMT</t>
  </si>
  <si>
    <t>November 6, 2025 11:50:08 AM GMT</t>
  </si>
  <si>
    <t>November 6, 2025 12:01:49 PM GMT</t>
  </si>
  <si>
    <t>November 6, 2025 12:05:11 PM GMT</t>
  </si>
  <si>
    <t>November 6, 2025 12:06:10 PM GMT</t>
  </si>
  <si>
    <t>November 6, 2025 12:06:11 PM GMT</t>
  </si>
  <si>
    <t>November 6, 2025 12:14:31 PM GMT</t>
  </si>
  <si>
    <t>November 6, 2025 12:14:32 PM GMT</t>
  </si>
  <si>
    <t>November 6, 2025 12:15:14 PM GMT</t>
  </si>
  <si>
    <t>November 6, 2025 12:15:19 PM GMT</t>
  </si>
  <si>
    <t>November 6, 2025 12:15:20 PM GMT</t>
  </si>
  <si>
    <t>November 6, 2025 12:15:54 PM GMT</t>
  </si>
  <si>
    <t>November 6, 2025 12:15:55 PM GMT</t>
  </si>
  <si>
    <t>November 6, 2025 12:16:21 PM GMT</t>
  </si>
  <si>
    <t>November 6, 2025 12:16:22 PM GMT</t>
  </si>
  <si>
    <t>November 6, 2025 12:16:42 PM GMT</t>
  </si>
  <si>
    <t>November 6, 2025 12:16:43 PM GMT</t>
  </si>
  <si>
    <t>November 6, 2025 12:17:37 PM GMT</t>
  </si>
  <si>
    <t>November 6, 2025 12:17:38 PM GMT</t>
  </si>
  <si>
    <t>November 6, 2025 12:17:57 PM GMT</t>
  </si>
  <si>
    <t>November 6, 2025 12:20:30 PM GMT</t>
  </si>
  <si>
    <t>November 6, 2025 12:24:59 PM GMT</t>
  </si>
  <si>
    <t>November 6, 2025 12:25:00 PM GMT</t>
  </si>
  <si>
    <t>November 6, 2025 12:25:18 PM GMT</t>
  </si>
  <si>
    <t>November 6, 2025 12:25:19 PM GMT</t>
  </si>
  <si>
    <t>November 6, 2025 12:27:11 PM GMT</t>
  </si>
  <si>
    <t>November 6, 2025 12:27:12 PM GMT</t>
  </si>
  <si>
    <t>November 6, 2025 12:30:07 PM GMT</t>
  </si>
  <si>
    <t>November 6, 2025 12:30:08 PM GMT</t>
  </si>
  <si>
    <t>November 6, 2025 12:30:09 PM GMT</t>
  </si>
  <si>
    <t>November 6, 2025 12:35:24 PM GMT</t>
  </si>
  <si>
    <t>November 6, 2025 12:35:25 PM GMT</t>
  </si>
  <si>
    <t>November 6, 2025 12:35:35 PM GMT</t>
  </si>
  <si>
    <t>November 6, 2025 12:35:36 PM GMT</t>
  </si>
  <si>
    <t>November 6, 2025 12:38:23 PM GMT</t>
  </si>
  <si>
    <t>November 6, 2025 12:38:30 PM GMT</t>
  </si>
  <si>
    <t>November 6, 2025 12:38:31 PM GMT</t>
  </si>
  <si>
    <t>November 6, 2025 12:43:10 PM GMT</t>
  </si>
  <si>
    <t>November 6, 2025 12:43:11 PM GMT</t>
  </si>
  <si>
    <t>November 6, 2025 12:46:16 PM GMT</t>
  </si>
  <si>
    <t>November 6, 2025 12:46:17 PM GMT</t>
  </si>
  <si>
    <t>November 6, 2025 12:52:50 PM GMT</t>
  </si>
  <si>
    <t>November 6, 2025 12:53:18 PM GMT</t>
  </si>
  <si>
    <t>November 6, 2025 12:53:19 PM GMT</t>
  </si>
  <si>
    <t>November 6, 2025 12:53:20 PM GMT</t>
  </si>
  <si>
    <t>November 6, 2025 12:58:33 PM GMT</t>
  </si>
  <si>
    <t>November 6, 2025 12:58:34 PM GMT</t>
  </si>
  <si>
    <t>November 6, 2025 12:58:35 PM GMT</t>
  </si>
  <si>
    <t>November 6, 2025 1:13:49 PM GMT</t>
  </si>
  <si>
    <t>November 6, 2025 1:13:57 PM GMT</t>
  </si>
  <si>
    <t>November 6, 2025 1:13:58 PM GMT</t>
  </si>
  <si>
    <t>November 6, 2025 1:16:48 PM GMT</t>
  </si>
  <si>
    <t>November 6, 2025 1:25:59 PM GMT</t>
  </si>
  <si>
    <t>November 6, 2025 1:26:00 PM GMT</t>
  </si>
  <si>
    <t>November 6, 2025 1:26:01 PM GMT</t>
  </si>
  <si>
    <t>November 6, 2025 1:26:02 PM GMT</t>
  </si>
  <si>
    <t>November 6, 2025 1:29:34 PM GMT</t>
  </si>
  <si>
    <t>November 6, 2025 1:46:46 PM GMT</t>
  </si>
  <si>
    <t>November 6, 2025 2:03:14 PM GMT</t>
  </si>
  <si>
    <t>November 6, 2025 2:03:53 PM GMT</t>
  </si>
  <si>
    <t>November 6, 2025 2:03:54 PM GMT</t>
  </si>
  <si>
    <t>November 6, 2025 2:03:55 PM GMT</t>
  </si>
  <si>
    <t>November 6, 2025 2:03:57 PM GMT</t>
  </si>
  <si>
    <t>November 6, 2025 2:09:31 PM GMT</t>
  </si>
  <si>
    <t>November 6, 2025 2:09:33 PM GMT</t>
  </si>
  <si>
    <t>November 6, 2025 2:13:54 PM GMT</t>
  </si>
  <si>
    <t>November 6, 2025 2:16:18 PM GMT</t>
  </si>
  <si>
    <t>November 6, 2025 2:16:19 PM GMT</t>
  </si>
  <si>
    <t>November 6, 2025 2:16:20 PM GMT</t>
  </si>
  <si>
    <t>November 6, 2025 2:21:28 PM GMT</t>
  </si>
  <si>
    <t>November 6, 2025 2:21:29 PM GMT</t>
  </si>
  <si>
    <t>November 6, 2025 2:21:30 PM GMT</t>
  </si>
  <si>
    <t>November 6, 2025 2:21:31 PM GMT</t>
  </si>
  <si>
    <t>November 6, 2025 2:21:52 PM GMT</t>
  </si>
  <si>
    <t>November 6, 2025 2:36:00 PM GMT</t>
  </si>
  <si>
    <t>November 6, 2025 2:45:53 PM GMT</t>
  </si>
  <si>
    <t>November 6, 2025 2:45:55 PM GMT</t>
  </si>
  <si>
    <t>November 6, 2025 3:12:09 PM GMT</t>
  </si>
  <si>
    <t>November 6, 2025 3:12:10 PM GMT</t>
  </si>
  <si>
    <t>November 6, 2025 3:16:20 PM GMT</t>
  </si>
  <si>
    <t>November 6, 2025 3:16:23 PM GMT</t>
  </si>
  <si>
    <t>November 6, 2025 3:16:24 PM GMT</t>
  </si>
  <si>
    <t>November 6, 2025 3:17:30 PM GMT</t>
  </si>
  <si>
    <t>November 6, 2025 3:18:36 PM GMT</t>
  </si>
  <si>
    <t>November 6, 2025 3:18:37 PM GMT</t>
  </si>
  <si>
    <t>November 6, 2025 3:18:38 PM GMT</t>
  </si>
  <si>
    <t>November 6, 2025 3:18:41 PM GMT</t>
  </si>
  <si>
    <t>November 6, 2025 3:20:19 PM GMT</t>
  </si>
  <si>
    <t>November 6, 2025 3:20:20 PM GMT</t>
  </si>
  <si>
    <t>November 6, 2025 3:20:52 PM GMT</t>
  </si>
  <si>
    <t>November 6, 2025 3:20:53 PM GMT</t>
  </si>
  <si>
    <t>November 6, 2025 3:20:54 PM GMT</t>
  </si>
  <si>
    <t>November 6, 2025 3:20:55 PM GMT</t>
  </si>
  <si>
    <t>November 6, 2025 3:20:56 PM GMT</t>
  </si>
  <si>
    <t>November 6, 2025 3:21:20 PM GMT</t>
  </si>
  <si>
    <t>November 6, 2025 3:21:28 PM GMT</t>
  </si>
  <si>
    <t>November 6, 2025 3:24:50 PM GMT</t>
  </si>
  <si>
    <t>November 6, 2025 3:24:51 PM GMT</t>
  </si>
  <si>
    <t>November 6, 2025 3:25:00 PM GMT</t>
  </si>
  <si>
    <t>November 6, 2025 3:25:01 PM GMT</t>
  </si>
  <si>
    <t>November 6, 2025 3:25:02 PM GMT</t>
  </si>
  <si>
    <t>November 6, 2025 3:26:21 PM GMT</t>
  </si>
  <si>
    <t>November 6, 2025 3:26:22 PM GMT</t>
  </si>
  <si>
    <t>November 6, 2025 3:27:18 PM GMT</t>
  </si>
  <si>
    <t>November 6, 2025 3:27:19 PM GMT</t>
  </si>
  <si>
    <t>November 6, 2025 3:29:08 PM GMT</t>
  </si>
  <si>
    <t>November 6, 2025 3:29:09 PM GMT</t>
  </si>
  <si>
    <t>November 6, 2025 3:36:38 PM GMT</t>
  </si>
  <si>
    <t>November 6, 2025 3:36:41 PM GMT</t>
  </si>
  <si>
    <t>November 6, 2025 3:46:18 PM GMT</t>
  </si>
  <si>
    <t>November 6, 2025 3:46:19 PM GMT</t>
  </si>
  <si>
    <t>November 6, 2025 3:46:21 PM GMT</t>
  </si>
  <si>
    <t>November 6, 2025 3:46:22 PM GMT</t>
  </si>
  <si>
    <t>November 6, 2025 3:48:46 PM GMT</t>
  </si>
  <si>
    <t>November 6, 2025 3:48:47 PM GMT</t>
  </si>
  <si>
    <t>November 6, 2025 3:48:48 PM GMT</t>
  </si>
  <si>
    <t>November 6, 2025 3:48:50 PM GMT</t>
  </si>
  <si>
    <t>November 6, 2025 3:52:30 PM GMT</t>
  </si>
  <si>
    <t>November 6, 2025 3:52:31 PM GMT</t>
  </si>
  <si>
    <t>November 6, 2025 3:58:29 PM GMT</t>
  </si>
  <si>
    <t>November 6, 2025 4:02:43 PM GMT</t>
  </si>
  <si>
    <t>November 6, 2025 4:12:05 PM GMT</t>
  </si>
  <si>
    <t>November 6, 2025 4:23:10 PM GMT</t>
  </si>
  <si>
    <t>November 6, 2025 4:23:21 PM GMT</t>
  </si>
  <si>
    <t>November 6, 2025 4:25:04 PM GMT</t>
  </si>
  <si>
    <t>November 6, 2025 4:25:05 PM GMT</t>
  </si>
  <si>
    <t>November 6, 2025 4:25:11 PM GMT</t>
  </si>
  <si>
    <t>November 6, 2025 4:25:12 PM GMT</t>
  </si>
  <si>
    <t>November 6, 2025 4:25:14 PM GMT</t>
  </si>
  <si>
    <t>November 6, 2025 4:25:15 PM GMT</t>
  </si>
  <si>
    <t>November 6, 2025 4:29:01 PM GMT</t>
  </si>
  <si>
    <t>November 6, 2025 4:29:02 PM GMT</t>
  </si>
  <si>
    <t>November 6, 2025 4:29:04 PM GMT</t>
  </si>
  <si>
    <t>November 6, 2025 4:29:40 PM GMT</t>
  </si>
  <si>
    <t>November 6, 2025 4:29:41 PM GMT</t>
  </si>
  <si>
    <t>November 6, 2025 4:32:46 PM GMT</t>
  </si>
  <si>
    <t>November 6, 2025 4:36:44 PM GMT</t>
  </si>
  <si>
    <t>November 6, 2025 4:36:49 PM GMT</t>
  </si>
  <si>
    <t>November 6, 2025 4:49:07 PM GMT</t>
  </si>
  <si>
    <t>November 6, 2025 4:49:54 PM GMT</t>
  </si>
  <si>
    <t>November 6, 2025 4:49:56 PM GMT</t>
  </si>
  <si>
    <t>November 6, 2025 4:50:00 PM GMT</t>
  </si>
  <si>
    <t>November 6, 2025 4:50:01 PM GMT</t>
  </si>
  <si>
    <t>November 6, 2025 4:50:25 PM GMT</t>
  </si>
  <si>
    <t>November 6, 2025 4:51:31 PM GMT</t>
  </si>
  <si>
    <t>November 6, 2025 4:51:32 PM GMT</t>
  </si>
  <si>
    <t>November 6, 2025 4:51:41 PM GMT</t>
  </si>
  <si>
    <t>November 6, 2025 4:51:44 PM GMT</t>
  </si>
  <si>
    <t>November 6, 2025 4:51:45 PM GMT</t>
  </si>
  <si>
    <t>November 6, 2025 4:53:12 PM GMT</t>
  </si>
  <si>
    <t>November 6, 2025 4:58:40 PM GMT</t>
  </si>
  <si>
    <t>November 6, 2025 5:00:01 PM GMT</t>
  </si>
  <si>
    <t>November 6, 2025 5:00:02 PM GMT</t>
  </si>
  <si>
    <t>November 6, 2025 5:00:31 PM GMT</t>
  </si>
  <si>
    <t>November 6, 2025 5:00:32 PM GMT</t>
  </si>
  <si>
    <t>November 6, 2025 5:08:02 PM GMT</t>
  </si>
  <si>
    <t>November 6, 2025 5:08:03 PM GMT</t>
  </si>
  <si>
    <t>November 6, 2025 5:08:25 PM GMT</t>
  </si>
  <si>
    <t>November 6, 2025 5:10:29 PM GMT</t>
  </si>
  <si>
    <t>November 6, 2025 5:16:46 PM GMT</t>
  </si>
  <si>
    <t>November 6, 2025 5:23:18 PM GMT</t>
  </si>
  <si>
    <t>November 6, 2025 5:33:01 PM GMT</t>
  </si>
  <si>
    <t>November 6, 2025 5:55:43 PM GMT</t>
  </si>
  <si>
    <t>November 6, 2025 6:00:05 PM GMT</t>
  </si>
  <si>
    <t>November 6, 2025 6:00:08 PM GMT</t>
  </si>
  <si>
    <t>November 6, 2025 6:00:12 PM GMT</t>
  </si>
  <si>
    <t>November 6, 2025 6:00:19 PM GMT</t>
  </si>
  <si>
    <t>November 6, 2025 6:06:10 PM GMT</t>
  </si>
  <si>
    <t>November 6, 2025 6:06:11 PM GMT</t>
  </si>
  <si>
    <t>November 6, 2025 6:11:16 PM GMT</t>
  </si>
  <si>
    <t>November 6, 2025 6:11:17 PM GMT</t>
  </si>
  <si>
    <t>November 6, 2025 6:11:40 PM GMT</t>
  </si>
  <si>
    <t>November 6, 2025 6:11:56 PM GMT</t>
  </si>
  <si>
    <t>November 6, 2025 6:11:57 PM GMT</t>
  </si>
  <si>
    <t>November 6, 2025 6:12:21 PM GMT</t>
  </si>
  <si>
    <t>November 6, 2025 6:13:17 PM GMT</t>
  </si>
  <si>
    <t>November 6, 2025 6:13:18 PM GMT</t>
  </si>
  <si>
    <t>November 6, 2025 6:13:19 PM GMT</t>
  </si>
  <si>
    <t>November 6, 2025 6:13:26 PM GMT</t>
  </si>
  <si>
    <t>November 6, 2025 6:13:27 PM GMT</t>
  </si>
  <si>
    <t>November 6, 2025 6:14:05 PM GMT</t>
  </si>
  <si>
    <t>November 6, 2025 6:14:06 PM GMT</t>
  </si>
  <si>
    <t>November 6, 2025 6:16:08 PM GMT</t>
  </si>
  <si>
    <t>November 6, 2025 6:16:09 PM GMT</t>
  </si>
  <si>
    <t>November 6, 2025 6:29:16 PM GMT</t>
  </si>
  <si>
    <t>November 6, 2025 7:21:48 PM GMT</t>
  </si>
  <si>
    <t>November 6, 2025 7:30:59 PM GMT</t>
  </si>
  <si>
    <t>November 6, 2025 7:31:00 PM GMT</t>
  </si>
  <si>
    <t>November 6, 2025 8:33:31 PM GMT</t>
  </si>
  <si>
    <t>November 6, 2025 8:47:03 PM GMT</t>
  </si>
  <si>
    <t>November 6, 2025 8:49:40 PM GMT</t>
  </si>
  <si>
    <t>November 6, 2025 8:49:41 PM GMT</t>
  </si>
  <si>
    <t>November 6, 2025 9:57:17 PM GMT</t>
  </si>
  <si>
    <t>November 6, 2025 9:57:18 PM GMT</t>
  </si>
  <si>
    <t>November 6, 2025 11:49:42 PM GMT</t>
  </si>
  <si>
    <t>November 6, 2025 11:49:43 PM GMT</t>
  </si>
  <si>
    <t>November 6, 2025 11:49:44 PM GMT</t>
  </si>
  <si>
    <t>November 6, 2025 11:49:56 PM GMT</t>
  </si>
  <si>
    <t>November 6, 2025 11:49:57 PM GMT</t>
  </si>
  <si>
    <t>November 7, 2025 12:13:16 AM GMT</t>
  </si>
  <si>
    <t>November 7, 2025 12:13:17 AM GMT</t>
  </si>
  <si>
    <t>November 7, 2025 12:13:30 AM GMT</t>
  </si>
  <si>
    <t>November 7, 2025 12:13:53 AM GMT</t>
  </si>
  <si>
    <t>November 7, 2025 12:13:54 AM GMT</t>
  </si>
  <si>
    <t>November 7, 2025 12:14:51 AM GMT</t>
  </si>
  <si>
    <t>November 7, 2025 12:14:52 AM GMT</t>
  </si>
  <si>
    <t>November 7, 2025 7:12:19 AM GMT</t>
  </si>
  <si>
    <t>November 7, 2025 7:12:20 AM GMT</t>
  </si>
  <si>
    <t>November 7, 2025 7:12:22 AM GMT</t>
  </si>
  <si>
    <t>November 7, 2025 7:12:23 AM GMT</t>
  </si>
  <si>
    <t>November 7, 2025 7:14:06 AM GMT</t>
  </si>
  <si>
    <t>November 7, 2025 7:14:07 AM GMT</t>
  </si>
  <si>
    <t>November 7, 2025 7:16:08 AM GMT</t>
  </si>
  <si>
    <t>November 7, 2025 7:16:09 AM GMT</t>
  </si>
  <si>
    <t>November 7, 2025 7:16:10 AM GMT</t>
  </si>
  <si>
    <t>November 7, 2025 7:23:10 AM GMT</t>
  </si>
  <si>
    <t>November 7, 2025 7:23:11 AM GMT</t>
  </si>
  <si>
    <t>November 7, 2025 7:26:30 AM GMT</t>
  </si>
  <si>
    <t>November 7, 2025 7:35:32 AM GMT</t>
  </si>
  <si>
    <t>November 7, 2025 7:35:33 AM GMT</t>
  </si>
  <si>
    <t>November 7, 2025 7:42:08 AM GMT</t>
  </si>
  <si>
    <t>November 7, 2025 7:46:09 AM GMT</t>
  </si>
  <si>
    <t>November 7, 2025 7:52:14 AM GMT</t>
  </si>
  <si>
    <t>November 7, 2025 7:52:15 AM GMT</t>
  </si>
  <si>
    <t>November 7, 2025 7:54:36 AM GMT</t>
  </si>
  <si>
    <t>November 7, 2025 7:54:37 AM GMT</t>
  </si>
  <si>
    <t>November 7, 2025 7:54:38 AM GMT</t>
  </si>
  <si>
    <t>November 7, 2025 7:58:33 AM GMT</t>
  </si>
  <si>
    <t>November 7, 2025 7:58:34 AM GMT</t>
  </si>
  <si>
    <t>November 7, 2025 7:59:11 AM GMT</t>
  </si>
  <si>
    <t>November 7, 2025 7:59:13 AM GMT</t>
  </si>
  <si>
    <t>November 7, 2025 7:59:14 AM GMT</t>
  </si>
  <si>
    <t>November 7, 2025 7:59:44 AM GMT</t>
  </si>
  <si>
    <t>November 7, 2025 7:59:45 AM GMT</t>
  </si>
  <si>
    <t>November 7, 2025 8:05:27 AM GMT</t>
  </si>
  <si>
    <t>November 7, 2025 8:05:28 AM GMT</t>
  </si>
  <si>
    <t>November 7, 2025 8:05:30 AM GMT</t>
  </si>
  <si>
    <t>November 7, 2025 8:05:39 AM GMT</t>
  </si>
  <si>
    <t>November 7, 2025 8:21:53 AM GMT</t>
  </si>
  <si>
    <t>November 7, 2025 8:41:56 AM GMT</t>
  </si>
  <si>
    <t>November 7, 2025 8:41:57 AM GMT</t>
  </si>
  <si>
    <t>November 7, 2025 8:41:59 AM GMT</t>
  </si>
  <si>
    <t>November 7, 2025 8:42:04 AM GMT</t>
  </si>
  <si>
    <t>November 7, 2025 8:42:12 AM GMT</t>
  </si>
  <si>
    <t>November 7, 2025 8:42:29 AM GMT</t>
  </si>
  <si>
    <t>November 7, 2025 8:42:57 AM GMT</t>
  </si>
  <si>
    <t>November 7, 2025 8:44:07 AM GMT</t>
  </si>
  <si>
    <t>November 7, 2025 8:45:59 AM GMT</t>
  </si>
  <si>
    <t>November 7, 2025 8:46:00 AM GMT</t>
  </si>
  <si>
    <t>November 7, 2025 8:46:01 AM GMT</t>
  </si>
  <si>
    <t>November 7, 2025 8:46:48 AM GMT</t>
  </si>
  <si>
    <t>November 7, 2025 8:47:04 AM GMT</t>
  </si>
  <si>
    <t>November 7, 2025 8:47:05 AM GMT</t>
  </si>
  <si>
    <t>November 7, 2025 8:47:14 AM GMT</t>
  </si>
  <si>
    <t>November 7, 2025 8:47:24 AM GMT</t>
  </si>
  <si>
    <t>November 7, 2025 8:50:43 AM GMT</t>
  </si>
  <si>
    <t>November 7, 2025 8:50:49 AM GMT</t>
  </si>
  <si>
    <t>November 7, 2025 8:50:50 AM GMT</t>
  </si>
  <si>
    <t>November 7, 2025 8:51:50 AM GMT</t>
  </si>
  <si>
    <t>November 7, 2025 8:51:51 AM GMT</t>
  </si>
  <si>
    <t>November 7, 2025 8:51:52 AM GMT</t>
  </si>
  <si>
    <t>November 7, 2025 8:51:54 AM GMT</t>
  </si>
  <si>
    <t>November 7, 2025 8:51:55 AM GMT</t>
  </si>
  <si>
    <t>November 7, 2025 8:51:56 AM GMT</t>
  </si>
  <si>
    <t>November 7, 2025 8:52:03 AM GMT</t>
  </si>
  <si>
    <t>November 7, 2025 8:52:04 AM GMT</t>
  </si>
  <si>
    <t>November 7, 2025 8:52:39 AM GMT</t>
  </si>
  <si>
    <t>November 7, 2025 8:52:49 AM GMT</t>
  </si>
  <si>
    <t>November 7, 2025 8:55:46 AM GMT</t>
  </si>
  <si>
    <t>November 7, 2025 8:55:47 AM GMT</t>
  </si>
  <si>
    <t>November 7, 2025 8:55:48 AM GMT</t>
  </si>
  <si>
    <t>November 7, 2025 8:55:54 AM GMT</t>
  </si>
  <si>
    <t>November 7, 2025 8:58:02 AM GMT</t>
  </si>
  <si>
    <t>November 7, 2025 8:58:35 AM GMT</t>
  </si>
  <si>
    <t>November 7, 2025 8:59:14 AM GMT</t>
  </si>
  <si>
    <t>November 7, 2025 9:05:42 AM GMT</t>
  </si>
  <si>
    <t>November 7, 2025 9:06:54 AM GMT</t>
  </si>
  <si>
    <t>November 7, 2025 9:07:27 AM GMT</t>
  </si>
  <si>
    <t>November 7, 2025 9:14:20 AM GMT</t>
  </si>
  <si>
    <t>November 7, 2025 9:14:22 AM GMT</t>
  </si>
  <si>
    <t>November 7, 2025 9:14:27 AM GMT</t>
  </si>
  <si>
    <t>November 7, 2025 9:14:35 AM GMT</t>
  </si>
  <si>
    <t>November 7, 2025 9:14:54 AM GMT</t>
  </si>
  <si>
    <t>November 7, 2025 9:15:27 AM GMT</t>
  </si>
  <si>
    <t>November 7, 2025 9:15:28 AM GMT</t>
  </si>
  <si>
    <t>November 7, 2025 9:15:29 AM GMT</t>
  </si>
  <si>
    <t>November 7, 2025 9:15:30 AM GMT</t>
  </si>
  <si>
    <t>November 7, 2025 9:15:33 AM GMT</t>
  </si>
  <si>
    <t>November 7, 2025 9:15:35 AM GMT</t>
  </si>
  <si>
    <t>November 7, 2025 9:16:42 AM GMT</t>
  </si>
  <si>
    <t>November 7, 2025 9:19:05 AM GMT</t>
  </si>
  <si>
    <t>November 7, 2025 9:24:52 AM GMT</t>
  </si>
  <si>
    <t>November 7, 2025 9:24:53 AM GMT</t>
  </si>
  <si>
    <t>November 7, 2025 9:30:59 AM GMT</t>
  </si>
  <si>
    <t>November 7, 2025 9:33:20 AM GMT</t>
  </si>
  <si>
    <t>November 7, 2025 9:33:22 AM GMT</t>
  </si>
  <si>
    <t>November 7, 2025 9:33:23 AM GMT</t>
  </si>
  <si>
    <t>November 7, 2025 9:33:26 AM GMT</t>
  </si>
  <si>
    <t>November 7, 2025 9:41:32 AM GMT</t>
  </si>
  <si>
    <t>November 7, 2025 9:41:33 AM GMT</t>
  </si>
  <si>
    <t>November 7, 2025 9:41:34 AM GMT</t>
  </si>
  <si>
    <t>November 7, 2025 9:43:15 AM GMT</t>
  </si>
  <si>
    <t>November 7, 2025 9:43:16 AM GMT</t>
  </si>
  <si>
    <t>November 7, 2025 9:43:39 AM GMT</t>
  </si>
  <si>
    <t>November 7, 2025 9:45:34 AM GMT</t>
  </si>
  <si>
    <t>November 7, 2025 9:49:19 AM GMT</t>
  </si>
  <si>
    <t>November 7, 2025 9:54:12 AM GMT</t>
  </si>
  <si>
    <t>November 7, 2025 9:57:30 AM GMT</t>
  </si>
  <si>
    <t>November 7, 2025 9:57:31 AM GMT</t>
  </si>
  <si>
    <t>November 7, 2025 9:57:34 AM GMT</t>
  </si>
  <si>
    <t>November 7, 2025 9:57:38 AM GMT</t>
  </si>
  <si>
    <t>November 7, 2025 9:58:02 AM GMT</t>
  </si>
  <si>
    <t>November 7, 2025 9:58:03 AM GMT</t>
  </si>
  <si>
    <t>November 7, 2025 9:58:04 AM GMT</t>
  </si>
  <si>
    <t>November 7, 2025 9:58:05 AM GMT</t>
  </si>
  <si>
    <t>November 7, 2025 10:01:11 AM GMT</t>
  </si>
  <si>
    <t>November 7, 2025 10:01:12 AM GMT</t>
  </si>
  <si>
    <t>November 7, 2025 10:01:13 AM GMT</t>
  </si>
  <si>
    <t>November 7, 2025 10:04:36 AM GMT</t>
  </si>
  <si>
    <t>November 7, 2025 10:05:07 AM GMT</t>
  </si>
  <si>
    <t>November 7, 2025 10:05:08 AM GMT</t>
  </si>
  <si>
    <t>November 7, 2025 10:10:18 AM GMT</t>
  </si>
  <si>
    <t>November 7, 2025 10:37:23 AM GMT</t>
  </si>
  <si>
    <t>November 7, 2025 10:44:23 AM GMT</t>
  </si>
  <si>
    <t>November 7, 2025 10:44:24 AM GMT</t>
  </si>
  <si>
    <t>November 7, 2025 10:44:25 AM GMT</t>
  </si>
  <si>
    <t>November 7, 2025 10:51:10 AM GMT</t>
  </si>
  <si>
    <t>November 7, 2025 10:51:11 AM GMT</t>
  </si>
  <si>
    <t>November 7, 2025 11:02:00 AM GMT</t>
  </si>
  <si>
    <t>November 7, 2025 11:26:33 AM GMT</t>
  </si>
  <si>
    <t>November 7, 2025 11:26:34 AM GMT</t>
  </si>
  <si>
    <t>November 7, 2025 11:55:47 AM GMT</t>
  </si>
  <si>
    <t>November 7, 2025 11:58:22 AM GMT</t>
  </si>
  <si>
    <t>November 7, 2025 11:58:23 AM GMT</t>
  </si>
  <si>
    <t>November 7, 2025 11:58:24 AM GMT</t>
  </si>
  <si>
    <t>November 7, 2025 12:00:52 PM GMT</t>
  </si>
  <si>
    <t>November 7, 2025 12:00:53 PM GMT</t>
  </si>
  <si>
    <t>November 7, 2025 12:01:22 PM GMT</t>
  </si>
  <si>
    <t>November 7, 2025 12:01:44 PM GMT</t>
  </si>
  <si>
    <t>November 7, 2025 12:01:45 PM GMT</t>
  </si>
  <si>
    <t>November 7, 2025 12:01:48 PM GMT</t>
  </si>
  <si>
    <t>November 7, 2025 12:55:25 PM GMT</t>
  </si>
  <si>
    <t>November 7, 2025 12:55:26 PM GMT</t>
  </si>
  <si>
    <t>November 7, 2025 12:55:27 PM GMT</t>
  </si>
  <si>
    <t>November 7, 2025 12:55:28 PM GMT</t>
  </si>
  <si>
    <t>November 7, 2025 12:57:31 PM GMT</t>
  </si>
  <si>
    <t>November 7, 2025 1:00:51 PM GMT</t>
  </si>
  <si>
    <t>November 7, 2025 1:00:52 PM GMT</t>
  </si>
  <si>
    <t>November 7, 2025 1:11:32 PM GMT</t>
  </si>
  <si>
    <t>November 7, 2025 1:11:34 PM GMT</t>
  </si>
  <si>
    <t>November 7, 2025 1:18:31 PM GMT</t>
  </si>
  <si>
    <t>November 7, 2025 1:18:33 PM GMT</t>
  </si>
  <si>
    <t>November 7, 2025 1:18:37 PM GMT</t>
  </si>
  <si>
    <t>November 7, 2025 1:18:44 PM GMT</t>
  </si>
  <si>
    <t>November 7, 2025 1:19:00 PM GMT</t>
  </si>
  <si>
    <t>November 7, 2025 1:19:37 PM GMT</t>
  </si>
  <si>
    <t>November 7, 2025 1:19:47 PM GMT</t>
  </si>
  <si>
    <t>November 7, 2025 1:19:48 PM GMT</t>
  </si>
  <si>
    <t>November 7, 2025 1:19:52 PM GMT</t>
  </si>
  <si>
    <t>November 7, 2025 1:19:55 PM GMT</t>
  </si>
  <si>
    <t>November 7, 2025 1:19:57 PM GMT</t>
  </si>
  <si>
    <t>November 7, 2025 1:19:58 PM GMT</t>
  </si>
  <si>
    <t>November 7, 2025 1:20:01 PM GMT</t>
  </si>
  <si>
    <t>November 7, 2025 1:20:02 PM GMT</t>
  </si>
  <si>
    <t>November 7, 2025 1:20:18 PM GMT</t>
  </si>
  <si>
    <t>November 7, 2025 1:20:48 PM GMT</t>
  </si>
  <si>
    <t>November 7, 2025 1:20:50 PM GMT</t>
  </si>
  <si>
    <t>November 7, 2025 1:21:53 PM GMT</t>
  </si>
  <si>
    <t>November 7, 2025 1:22:40 PM GMT</t>
  </si>
  <si>
    <t>November 7, 2025 1:23:43 PM GMT</t>
  </si>
  <si>
    <t>November 7, 2025 1:24:40 PM GMT</t>
  </si>
  <si>
    <t>November 7, 2025 1:24:41 PM GMT</t>
  </si>
  <si>
    <t>November 7, 2025 1:39:31 PM GMT</t>
  </si>
  <si>
    <t>November 7, 2025 1:40:23 PM GMT</t>
  </si>
  <si>
    <t>November 7, 2025 1:47:15 PM GMT</t>
  </si>
  <si>
    <t>November 7, 2025 1:47:16 PM GMT</t>
  </si>
  <si>
    <t>November 7, 2025 1:57:48 PM GMT</t>
  </si>
  <si>
    <t>November 7, 2025 1:57:51 PM GMT</t>
  </si>
  <si>
    <t>November 7, 2025 1:58:14 PM GMT</t>
  </si>
  <si>
    <t>November 7, 2025 1:58:32 PM GMT</t>
  </si>
  <si>
    <t>November 7, 2025 1:58:37 PM GMT</t>
  </si>
  <si>
    <t>November 7, 2025 1:58:38 PM GMT</t>
  </si>
  <si>
    <t>November 7, 2025 1:59:23 PM GMT</t>
  </si>
  <si>
    <t>November 7, 2025 1:59:24 PM GMT</t>
  </si>
  <si>
    <t>November 7, 2025 2:00:01 PM GMT</t>
  </si>
  <si>
    <t>November 7, 2025 2:02:12 PM GMT</t>
  </si>
  <si>
    <t>November 7, 2025 2:02:39 PM GMT</t>
  </si>
  <si>
    <t>November 7, 2025 2:02:40 PM GMT</t>
  </si>
  <si>
    <t>November 7, 2025 2:03:14 PM GMT</t>
  </si>
  <si>
    <t>November 7, 2025 2:03:48 PM GMT</t>
  </si>
  <si>
    <t>November 7, 2025 2:11:06 PM GMT</t>
  </si>
  <si>
    <t>November 7, 2025 2:14:10 PM GMT</t>
  </si>
  <si>
    <t>November 7, 2025 2:14:18 PM GMT</t>
  </si>
  <si>
    <t>November 7, 2025 2:14:27 PM GMT</t>
  </si>
  <si>
    <t>November 7, 2025 2:14:28 PM GMT</t>
  </si>
  <si>
    <t>November 7, 2025 2:17:05 PM GMT</t>
  </si>
  <si>
    <t>November 7, 2025 2:17:06 PM GMT</t>
  </si>
  <si>
    <t>November 7, 2025 2:23:46 PM GMT</t>
  </si>
  <si>
    <t>November 7, 2025 2:23:56 PM GMT</t>
  </si>
  <si>
    <t>November 7, 2025 2:32:26 PM GMT</t>
  </si>
  <si>
    <t>November 7, 2025 2:38:48 PM GMT</t>
  </si>
  <si>
    <t>November 7, 2025 2:44:50 PM GMT</t>
  </si>
  <si>
    <t>November 7, 2025 2:44:51 PM GMT</t>
  </si>
  <si>
    <t>November 7, 2025 2:44:52 PM GMT</t>
  </si>
  <si>
    <t>November 7, 2025 2:44:53 PM GMT</t>
  </si>
  <si>
    <t>November 7, 2025 2:45:14 PM GMT</t>
  </si>
  <si>
    <t>November 7, 2025 2:45:15 PM GMT</t>
  </si>
  <si>
    <t>November 7, 2025 2:45:16 PM GMT</t>
  </si>
  <si>
    <t>November 7, 2025 2:45:23 PM GMT</t>
  </si>
  <si>
    <t>ipernity</t>
  </si>
  <si>
    <t>November 7, 2025 2:46:04 PM GMT</t>
  </si>
  <si>
    <t>November 7, 2025 3:03:23 PM GMT</t>
  </si>
  <si>
    <t>November 7, 2025 3:07:31 PM GMT</t>
  </si>
  <si>
    <t>November 7, 2025 3:08:32 PM GMT</t>
  </si>
  <si>
    <t>November 7, 2025 3:08:33 PM GMT</t>
  </si>
  <si>
    <t>November 7, 2025 3:08:42 PM GMT</t>
  </si>
  <si>
    <t>November 7, 2025 3:08:44 PM GMT</t>
  </si>
  <si>
    <t>November 7, 2025 3:08:45 PM GMT</t>
  </si>
  <si>
    <t>November 7, 2025 3:11:17 PM GMT</t>
  </si>
  <si>
    <t>November 7, 2025 3:11:18 PM GMT</t>
  </si>
  <si>
    <t>November 7, 2025 3:11:19 PM GMT</t>
  </si>
  <si>
    <t>November 7, 2025 3:11:37 PM GMT</t>
  </si>
  <si>
    <t>November 7, 2025 3:11:38 PM GMT</t>
  </si>
  <si>
    <t>November 7, 2025 3:16:01 PM GMT</t>
  </si>
  <si>
    <t>November 7, 2025 3:16:15 PM GMT</t>
  </si>
  <si>
    <t>November 7, 2025 3:16:16 PM GMT</t>
  </si>
  <si>
    <t>November 7, 2025 3:16:18 PM GMT</t>
  </si>
  <si>
    <t>November 7, 2025 3:16:50 PM GMT</t>
  </si>
  <si>
    <t>November 7, 2025 3:16:51 PM GMT</t>
  </si>
  <si>
    <t>November 7, 2025 3:21:29 PM GMT</t>
  </si>
  <si>
    <t>November 7, 2025 3:21:30 PM GMT</t>
  </si>
  <si>
    <t>November 7, 2025 3:28:50 PM GMT</t>
  </si>
  <si>
    <t>November 7, 2025 3:28:55 PM GMT</t>
  </si>
  <si>
    <t>November 7, 2025 3:29:02 PM GMT</t>
  </si>
  <si>
    <t>November 7, 2025 3:29:03 PM GMT</t>
  </si>
  <si>
    <t>November 7, 2025 3:29:04 PM GMT</t>
  </si>
  <si>
    <t>November 7, 2025 3:29:18 PM GMT</t>
  </si>
  <si>
    <t>November 7, 2025 3:29:19 PM GMT</t>
  </si>
  <si>
    <t>November 7, 2025 3:29:20 PM GMT</t>
  </si>
  <si>
    <t>November 7, 2025 3:29:59 PM GMT</t>
  </si>
  <si>
    <t>November 7, 2025 3:30:00 PM GMT</t>
  </si>
  <si>
    <t>November 7, 2025 3:30:02 PM GMT</t>
  </si>
  <si>
    <t>November 7, 2025 3:44:12 PM GMT</t>
  </si>
  <si>
    <t>November 7, 2025 3:45:41 PM GMT</t>
  </si>
  <si>
    <t>November 7, 2025 3:45:42 PM GMT</t>
  </si>
  <si>
    <t>November 7, 2025 3:45:43 PM GMT</t>
  </si>
  <si>
    <t>November 7, 2025 3:45:47 PM GMT</t>
  </si>
  <si>
    <t>November 7, 2025 3:45:56 PM GMT</t>
  </si>
  <si>
    <t>November 7, 2025 3:46:13 PM GMT</t>
  </si>
  <si>
    <t>November 7, 2025 3:46:45 PM GMT</t>
  </si>
  <si>
    <t>November 7, 2025 3:47:59 PM GMT</t>
  </si>
  <si>
    <t>November 7, 2025 3:50:08 PM GMT</t>
  </si>
  <si>
    <t>November 7, 2025 4:07:10 PM GMT</t>
  </si>
  <si>
    <t>November 7, 2025 4:11:33 PM GMT</t>
  </si>
  <si>
    <t>November 7, 2025 4:11:36 PM GMT</t>
  </si>
  <si>
    <t>November 7, 2025 4:11:40 PM GMT</t>
  </si>
  <si>
    <t>November 7, 2025 4:18:30 PM GMT</t>
  </si>
  <si>
    <t>November 7, 2025 4:18:31 PM GMT</t>
  </si>
  <si>
    <t>November 7, 2025 4:18:53 PM GMT</t>
  </si>
  <si>
    <t>November 7, 2025 4:18:56 PM GMT</t>
  </si>
  <si>
    <t>November 7, 2025 4:21:00 PM GMT</t>
  </si>
  <si>
    <t>November 7, 2025 4:21:01 PM GMT</t>
  </si>
  <si>
    <t>November 7, 2025 4:21:02 PM GMT</t>
  </si>
  <si>
    <t>November 7, 2025 4:22:27 PM GMT</t>
  </si>
  <si>
    <t>November 7, 2025 4:22:28 PM GMT</t>
  </si>
  <si>
    <t>November 7, 2025 4:28:42 PM GMT</t>
  </si>
  <si>
    <t>November 7, 2025 4:28:43 PM GMT</t>
  </si>
  <si>
    <t>November 7, 2025 4:29:47 PM GMT</t>
  </si>
  <si>
    <t>November 7, 2025 4:30:16 PM GMT</t>
  </si>
  <si>
    <t>November 7, 2025 4:30:41 PM GMT</t>
  </si>
  <si>
    <t>November 7, 2025 4:49:39 PM GMT</t>
  </si>
  <si>
    <t>November 7, 2025 4:49:40 PM GMT</t>
  </si>
  <si>
    <t>November 7, 2025 5:05:22 PM GMT</t>
  </si>
  <si>
    <t>November 7, 2025 5:05:23 PM GMT</t>
  </si>
  <si>
    <t>November 7, 2025 5:06:22 PM GMT</t>
  </si>
  <si>
    <t>November 7, 2025 5:06:23 PM GMT</t>
  </si>
  <si>
    <t>November 7, 2025 5:33:54 PM GMT</t>
  </si>
  <si>
    <t>November 7, 2025 11:06:34 PM GMT</t>
  </si>
  <si>
    <t>November 9, 2025 8:26:11 PM GMT</t>
  </si>
  <si>
    <t>November 10, 2025 7:15:26 AM GMT</t>
  </si>
  <si>
    <t>November 10, 2025 7:15:27 AM GMT</t>
  </si>
  <si>
    <t>November 10, 2025 7:15:28 AM GMT</t>
  </si>
  <si>
    <t>November 10, 2025 7:15:29 AM GMT</t>
  </si>
  <si>
    <t>November 10, 2025 7:15:32 AM GMT</t>
  </si>
  <si>
    <t>November 10, 2025 7:45:46 AM GMT</t>
  </si>
  <si>
    <t>November 10, 2025 7:45:56 AM GMT</t>
  </si>
  <si>
    <t>November 10, 2025 7:46:28 AM GMT</t>
  </si>
  <si>
    <t>November 10, 2025 8:00:49 AM GMT</t>
  </si>
  <si>
    <t>November 10, 2025 8:00:56 AM GMT</t>
  </si>
  <si>
    <t>November 10, 2025 8:01:20 AM GMT</t>
  </si>
  <si>
    <t>November 10, 2025 8:01:21 AM GMT</t>
  </si>
  <si>
    <t>November 10, 2025 8:01:23 AM GMT</t>
  </si>
  <si>
    <t>November 10, 2025 8:02:56 AM GMT</t>
  </si>
  <si>
    <t>November 10, 2025 8:02:57 AM GMT</t>
  </si>
  <si>
    <t>November 10, 2025 8:05:58 AM GMT</t>
  </si>
  <si>
    <t>November 10, 2025 8:05:59 AM GMT</t>
  </si>
  <si>
    <t>November 10, 2025 8:06:03 AM GMT</t>
  </si>
  <si>
    <t>November 10, 2025 8:06:04 AM GMT</t>
  </si>
  <si>
    <t>November 10, 2025 8:06:05 AM GMT</t>
  </si>
  <si>
    <t>November 10, 2025 8:06:07 AM GMT</t>
  </si>
  <si>
    <t>November 10, 2025 8:07:45 AM GMT</t>
  </si>
  <si>
    <t>November 10, 2025 8:07:46 AM GMT</t>
  </si>
  <si>
    <t>November 10, 2025 8:13:21 AM GMT</t>
  </si>
  <si>
    <t>November 10, 2025 8:14:51 AM GMT</t>
  </si>
  <si>
    <t>November 10, 2025 8:14:52 AM GMT</t>
  </si>
  <si>
    <t>November 10, 2025 8:22:27 AM GMT</t>
  </si>
  <si>
    <t>November 10, 2025 8:22:28 AM GMT</t>
  </si>
  <si>
    <t>November 10, 2025 8:22:29 AM GMT</t>
  </si>
  <si>
    <t>November 10, 2025 8:22:30 AM GMT</t>
  </si>
  <si>
    <t>November 10, 2025 8:28:07 AM GMT</t>
  </si>
  <si>
    <t>November 10, 2025 8:28:08 AM GMT</t>
  </si>
  <si>
    <t>November 10, 2025 8:28:43 AM GMT</t>
  </si>
  <si>
    <t>November 10, 2025 8:28:46 AM GMT</t>
  </si>
  <si>
    <t>November 10, 2025 8:32:25 AM GMT</t>
  </si>
  <si>
    <t>November 10, 2025 8:54:42 AM GMT</t>
  </si>
  <si>
    <t>November 10, 2025 8:54:43 AM GMT</t>
  </si>
  <si>
    <t>November 10, 2025 8:57:20 AM GMT</t>
  </si>
  <si>
    <t>November 10, 2025 8:59:32 AM GMT</t>
  </si>
  <si>
    <t>November 10, 2025 8:59:33 AM GMT</t>
  </si>
  <si>
    <t>November 10, 2025 9:00:26 AM GMT</t>
  </si>
  <si>
    <t>November 10, 2025 9:00:27 AM GMT</t>
  </si>
  <si>
    <t>November 10, 2025 9:00:28 AM GMT</t>
  </si>
  <si>
    <t>November 10, 2025 9:00:33 AM GMT</t>
  </si>
  <si>
    <t>November 10, 2025 9:00:38 AM GMT</t>
  </si>
  <si>
    <t>November 10, 2025 9:00:57 AM GMT</t>
  </si>
  <si>
    <t>November 10, 2025 9:05:08 AM GMT</t>
  </si>
  <si>
    <t>November 10, 2025 9:09:18 AM GMT</t>
  </si>
  <si>
    <t>November 10, 2025 9:14:27 AM GMT</t>
  </si>
  <si>
    <t>November 10, 2025 9:14:28 AM GMT</t>
  </si>
  <si>
    <t>November 10, 2025 9:23:39 AM GMT</t>
  </si>
  <si>
    <t>November 10, 2025 9:23:40 AM GMT</t>
  </si>
  <si>
    <t>November 10, 2025 9:23:42 AM GMT</t>
  </si>
  <si>
    <t>November 10, 2025 9:23:44 AM GMT</t>
  </si>
  <si>
    <t>November 10, 2025 9:23:45 AM GMT</t>
  </si>
  <si>
    <t>November 10, 2025 9:23:48 AM GMT</t>
  </si>
  <si>
    <t>November 10, 2025 9:27:02 AM GMT</t>
  </si>
  <si>
    <t>November 10, 2025 9:27:03 AM GMT</t>
  </si>
  <si>
    <t>November 10, 2025 9:27:04 AM GMT</t>
  </si>
  <si>
    <t>November 10, 2025 9:27:05 AM GMT</t>
  </si>
  <si>
    <t>November 10, 2025 9:28:30 AM GMT</t>
  </si>
  <si>
    <t>November 10, 2025 9:29:40 AM GMT</t>
  </si>
  <si>
    <t>November 10, 2025 9:31:46 AM GMT</t>
  </si>
  <si>
    <t>November 10, 2025 9:31:47 AM GMT</t>
  </si>
  <si>
    <t>November 10, 2025 9:39:40 AM GMT</t>
  </si>
  <si>
    <t>November 10, 2025 9:39:41 AM GMT</t>
  </si>
  <si>
    <t>November 10, 2025 9:39:42 AM GMT</t>
  </si>
  <si>
    <t>November 10, 2025 9:49:27 AM GMT</t>
  </si>
  <si>
    <t>November 10, 2025 9:49:28 AM GMT</t>
  </si>
  <si>
    <t>November 10, 2025 9:49:29 AM GMT</t>
  </si>
  <si>
    <t>November 10, 2025 9:55:18 AM GMT</t>
  </si>
  <si>
    <t>November 10, 2025 9:55:19 AM GMT</t>
  </si>
  <si>
    <t>November 10, 2025 9:55:20 AM GMT</t>
  </si>
  <si>
    <t>November 10, 2025 9:55:21 AM GMT</t>
  </si>
  <si>
    <t>November 10, 2025 9:57:20 AM GMT</t>
  </si>
  <si>
    <t>November 10, 2025 9:57:44 AM GMT</t>
  </si>
  <si>
    <t>November 10, 2025 9:59:06 AM GMT</t>
  </si>
  <si>
    <t>November 10, 2025 9:59:28 AM GMT</t>
  </si>
  <si>
    <t>November 10, 2025 9:59:53 AM GMT</t>
  </si>
  <si>
    <t>November 10, 2025 10:00:58 AM GMT</t>
  </si>
  <si>
    <t>November 10, 2025 10:05:50 AM GMT</t>
  </si>
  <si>
    <t>November 10, 2025 10:11:50 AM GMT</t>
  </si>
  <si>
    <t>November 10, 2025 10:11:51 AM GMT</t>
  </si>
  <si>
    <t>November 10, 2025 10:13:38 AM GMT</t>
  </si>
  <si>
    <t>November 10, 2025 10:13:39 AM GMT</t>
  </si>
  <si>
    <t>November 10, 2025 10:16:41 AM GMT</t>
  </si>
  <si>
    <t>November 10, 2025 10:16:42 AM GMT</t>
  </si>
  <si>
    <t>November 10, 2025 10:17:36 AM GMT</t>
  </si>
  <si>
    <t>November 10, 2025 10:19:07 AM GMT</t>
  </si>
  <si>
    <t>November 10, 2025 10:19:08 AM GMT</t>
  </si>
  <si>
    <t>November 10, 2025 10:24:38 AM GMT</t>
  </si>
  <si>
    <t>November 10, 2025 10:24:39 AM GMT</t>
  </si>
  <si>
    <t>November 10, 2025 10:24:40 AM GMT</t>
  </si>
  <si>
    <t>November 10, 2025 10:30:13 AM GMT</t>
  </si>
  <si>
    <t>November 10, 2025 10:30:14 AM GMT</t>
  </si>
  <si>
    <t>November 10, 2025 10:30:15 AM GMT</t>
  </si>
  <si>
    <t>November 10, 2025 10:30:30 AM GMT</t>
  </si>
  <si>
    <t>November 10, 2025 10:30:31 AM GMT</t>
  </si>
  <si>
    <t>November 10, 2025 10:30:39 AM GMT</t>
  </si>
  <si>
    <t>November 10, 2025 10:30:40 AM GMT</t>
  </si>
  <si>
    <t>November 10, 2025 10:30:41 AM GMT</t>
  </si>
  <si>
    <t>November 10, 2025 10:30:42 AM GMT</t>
  </si>
  <si>
    <t>November 10, 2025 10:30:43 AM GMT</t>
  </si>
  <si>
    <t>November 10, 2025 10:30:44 AM GMT</t>
  </si>
  <si>
    <t>November 10, 2025 10:30:46 AM GMT</t>
  </si>
  <si>
    <t>November 10, 2025 10:30:47 AM GMT</t>
  </si>
  <si>
    <t>November 10, 2025 10:30:48 AM GMT</t>
  </si>
  <si>
    <t>November 10, 2025 10:30:49 AM GMT</t>
  </si>
  <si>
    <t>November 10, 2025 10:30:50 AM GMT</t>
  </si>
  <si>
    <t>November 10, 2025 10:30:51 AM GMT</t>
  </si>
  <si>
    <t>November 10, 2025 10:30:53 AM GMT</t>
  </si>
  <si>
    <t>November 10, 2025 10:30:54 AM GMT</t>
  </si>
  <si>
    <t>November 10, 2025 10:30:56 AM GMT</t>
  </si>
  <si>
    <t>November 10, 2025 10:30:59 AM GMT</t>
  </si>
  <si>
    <t>November 10, 2025 10:31:03 AM GMT</t>
  </si>
  <si>
    <t>November 10, 2025 10:31:06 AM GMT</t>
  </si>
  <si>
    <t>November 10, 2025 10:31:09 AM GMT</t>
  </si>
  <si>
    <t>November 10, 2025 10:31:12 AM GMT</t>
  </si>
  <si>
    <t>November 10, 2025 10:31:16 AM GMT</t>
  </si>
  <si>
    <t>November 10, 2025 10:31:20 AM GMT</t>
  </si>
  <si>
    <t>November 10, 2025 10:31:24 AM GMT</t>
  </si>
  <si>
    <t>November 10, 2025 10:31:28 AM GMT</t>
  </si>
  <si>
    <t>November 10, 2025 10:31:33 AM GMT</t>
  </si>
  <si>
    <t>November 10, 2025 10:31:38 AM GMT</t>
  </si>
  <si>
    <t>November 10, 2025 10:31:41 AM GMT</t>
  </si>
  <si>
    <t>November 10, 2025 10:31:45 AM GMT</t>
  </si>
  <si>
    <t>November 10, 2025 10:31:48 AM GMT</t>
  </si>
  <si>
    <t>November 10, 2025 10:33:48 AM GMT</t>
  </si>
  <si>
    <t>November 10, 2025 10:33:49 AM GMT</t>
  </si>
  <si>
    <t>November 10, 2025 10:42:55 AM GMT</t>
  </si>
  <si>
    <t>November 10, 2025 10:44:37 AM GMT</t>
  </si>
  <si>
    <t>November 10, 2025 10:48:11 AM GMT</t>
  </si>
  <si>
    <t>November 10, 2025 10:48:19 AM GMT</t>
  </si>
  <si>
    <t>November 10, 2025 10:59:21 AM GMT</t>
  </si>
  <si>
    <t>November 10, 2025 10:59:22 AM GMT</t>
  </si>
  <si>
    <t>November 10, 2025 11:00:59 AM GMT</t>
  </si>
  <si>
    <t>November 10, 2025 11:03:13 AM GMT</t>
  </si>
  <si>
    <t>November 10, 2025 11:05:01 AM GMT</t>
  </si>
  <si>
    <t>November 10, 2025 11:08:12 AM GMT</t>
  </si>
  <si>
    <t>November 10, 2025 11:22:23 AM GMT</t>
  </si>
  <si>
    <t>November 10, 2025 11:22:24 AM GMT</t>
  </si>
  <si>
    <t>November 10, 2025 11:22:26 AM GMT</t>
  </si>
  <si>
    <t>November 10, 2025 11:33:26 AM GMT</t>
  </si>
  <si>
    <t>November 10, 2025 11:34:59 AM GMT</t>
  </si>
  <si>
    <t>November 10, 2025 11:35:08 AM GMT</t>
  </si>
  <si>
    <t>November 10, 2025 11:35:09 AM GMT</t>
  </si>
  <si>
    <t>November 10, 2025 11:40:16 AM GMT</t>
  </si>
  <si>
    <t>November 10, 2025 11:40:17 AM GMT</t>
  </si>
  <si>
    <t>November 10, 2025 11:41:17 AM GMT</t>
  </si>
  <si>
    <t>November 10, 2025 11:50:23 AM GMT</t>
  </si>
  <si>
    <t>November 10, 2025 11:50:50 AM GMT</t>
  </si>
  <si>
    <t>November 10, 2025 11:50:51 AM GMT</t>
  </si>
  <si>
    <t>November 10, 2025 11:50:52 AM GMT</t>
  </si>
  <si>
    <t>November 10, 2025 11:50:53 AM GMT</t>
  </si>
  <si>
    <t>November 10, 2025 11:50:55 AM GMT</t>
  </si>
  <si>
    <t>November 10, 2025 11:50:56 AM GMT</t>
  </si>
  <si>
    <t>November 10, 2025 11:51:18 AM GMT</t>
  </si>
  <si>
    <t>November 10, 2025 11:51:28 AM GMT</t>
  </si>
  <si>
    <t>November 10, 2025 11:51:34 AM GMT</t>
  </si>
  <si>
    <t>November 10, 2025 11:58:32 AM GMT</t>
  </si>
  <si>
    <t>November 10, 2025 11:58:33 AM GMT</t>
  </si>
  <si>
    <t>November 10, 2025 12:01:00 PM GMT</t>
  </si>
  <si>
    <t>November 10, 2025 12:04:31 PM GMT</t>
  </si>
  <si>
    <t>November 10, 2025 12:05:23 PM GMT</t>
  </si>
  <si>
    <t>November 10, 2025 12:16:49 PM GMT</t>
  </si>
  <si>
    <t>November 10, 2025 12:16:50 PM GMT</t>
  </si>
  <si>
    <t>November 10, 2025 12:18:16 PM GMT</t>
  </si>
  <si>
    <t>November 10, 2025 12:18:18 PM GMT</t>
  </si>
  <si>
    <t>November 10, 2025 12:18:22 PM GMT</t>
  </si>
  <si>
    <t>November 10, 2025 12:18:29 PM GMT</t>
  </si>
  <si>
    <t>November 10, 2025 12:18:30 PM GMT</t>
  </si>
  <si>
    <t>November 10, 2025 12:18:32 PM GMT</t>
  </si>
  <si>
    <t>November 10, 2025 12:26:17 PM GMT</t>
  </si>
  <si>
    <t>November 10, 2025 12:26:18 PM GMT</t>
  </si>
  <si>
    <t>November 10, 2025 12:26:19 PM GMT</t>
  </si>
  <si>
    <t>November 10, 2025 12:26:20 PM GMT</t>
  </si>
  <si>
    <t>November 10, 2025 12:26:32 PM GMT</t>
  </si>
  <si>
    <t>November 10, 2025 12:26:33 PM GMT</t>
  </si>
  <si>
    <t>November 10, 2025 12:28:29 PM GMT</t>
  </si>
  <si>
    <t>November 10, 2025 12:28:30 PM GMT</t>
  </si>
  <si>
    <t>November 10, 2025 12:29:45 PM GMT</t>
  </si>
  <si>
    <t>November 10, 2025 12:47:12 PM GMT</t>
  </si>
  <si>
    <t>November 10, 2025 12:47:13 PM GMT</t>
  </si>
  <si>
    <t>November 10, 2025 12:50:08 PM GMT</t>
  </si>
  <si>
    <t>November 10, 2025 12:50:09 PM GMT</t>
  </si>
  <si>
    <t>November 10, 2025 12:53:17 PM GMT</t>
  </si>
  <si>
    <t>November 10, 2025 12:55:14 PM GMT</t>
  </si>
  <si>
    <t>November 10, 2025 12:55:15 PM GMT</t>
  </si>
  <si>
    <t>November 10, 2025 1:01:01 PM GMT</t>
  </si>
  <si>
    <t>November 10, 2025 1:05:50 PM GMT</t>
  </si>
  <si>
    <t>November 10, 2025 1:05:52 PM GMT</t>
  </si>
  <si>
    <t>November 10, 2025 1:06:54 PM GMT</t>
  </si>
  <si>
    <t>November 10, 2025 1:14:53 PM GMT</t>
  </si>
  <si>
    <t>November 10, 2025 1:15:38 PM GMT</t>
  </si>
  <si>
    <t>November 10, 2025 1:15:39 PM GMT</t>
  </si>
  <si>
    <t>November 10, 2025 1:19:20 PM GMT</t>
  </si>
  <si>
    <t>November 10, 2025 1:19:21 PM GMT</t>
  </si>
  <si>
    <t>November 10, 2025 1:22:19 PM GMT</t>
  </si>
  <si>
    <t>November 10, 2025 1:22:21 PM GMT</t>
  </si>
  <si>
    <t>November 10, 2025 1:54:42 PM GMT</t>
  </si>
  <si>
    <t>November 10, 2025 2:01:04 PM GMT</t>
  </si>
  <si>
    <t>November 10, 2025 2:05:24 PM GMT</t>
  </si>
  <si>
    <t>November 10, 2025 2:05:25 PM GMT</t>
  </si>
  <si>
    <t>November 10, 2025 2:06:34 PM GMT</t>
  </si>
  <si>
    <t>November 10, 2025 2:07:33 PM GMT</t>
  </si>
  <si>
    <t>November 10, 2025 2:07:34 PM GMT</t>
  </si>
  <si>
    <t>November 10, 2025 2:08:42 PM GMT</t>
  </si>
  <si>
    <t>November 10, 2025 2:08:43 PM GMT</t>
  </si>
  <si>
    <t>November 10, 2025 2:11:38 PM GMT</t>
  </si>
  <si>
    <t>November 10, 2025 2:11:39 PM GMT</t>
  </si>
  <si>
    <t>November 10, 2025 2:18:20 PM GMT</t>
  </si>
  <si>
    <t>November 10, 2025 2:18:21 PM GMT</t>
  </si>
  <si>
    <t>November 10, 2025 2:29:35 PM GMT</t>
  </si>
  <si>
    <t>November 10, 2025 2:30:01 PM GMT</t>
  </si>
  <si>
    <t>November 10, 2025 2:30:10 PM GMT</t>
  </si>
  <si>
    <t>November 10, 2025 2:33:47 PM GMT</t>
  </si>
  <si>
    <t>November 10, 2025 2:33:48 PM GMT</t>
  </si>
  <si>
    <t>November 10, 2025 2:33:49 PM GMT</t>
  </si>
  <si>
    <t>November 10, 2025 2:39:30 PM GMT</t>
  </si>
  <si>
    <t>November 10, 2025 2:45:22 PM GMT</t>
  </si>
  <si>
    <t>November 10, 2025 2:45:27 PM GMT</t>
  </si>
  <si>
    <t>November 10, 2025 2:45:28 PM GMT</t>
  </si>
  <si>
    <t>November 10, 2025 2:48:58 PM GMT</t>
  </si>
  <si>
    <t>November 10, 2025 2:51:57 PM GMT</t>
  </si>
  <si>
    <t>November 10, 2025 2:51:58 PM GMT</t>
  </si>
  <si>
    <t>November 10, 2025 2:52:00 PM GMT</t>
  </si>
  <si>
    <t>November 10, 2025 2:52:05 PM GMT</t>
  </si>
  <si>
    <t>November 10, 2025 2:52:14 PM GMT</t>
  </si>
  <si>
    <t>November 10, 2025 2:52:29 PM GMT</t>
  </si>
  <si>
    <t>November 10, 2025 2:53:02 PM GMT</t>
  </si>
  <si>
    <t>November 10, 2025 2:54:04 PM GMT</t>
  </si>
  <si>
    <t>November 10, 2025 2:56:13 PM GMT</t>
  </si>
  <si>
    <t>November 10, 2025 2:59:34 PM GMT</t>
  </si>
  <si>
    <t>November 10, 2025 2:59:35 PM GMT</t>
  </si>
  <si>
    <t>November 10, 2025 3:01:02 PM GMT</t>
  </si>
  <si>
    <t>November 10, 2025 3:01:03 PM GMT</t>
  </si>
  <si>
    <t>November 10, 2025 3:01:06 PM GMT</t>
  </si>
  <si>
    <t>November 10, 2025 3:05:53 PM GMT</t>
  </si>
  <si>
    <t>November 10, 2025 3:05:54 PM GMT</t>
  </si>
  <si>
    <t>November 10, 2025 3:05:55 PM GMT</t>
  </si>
  <si>
    <t>November 10, 2025 3:05:56 PM GMT</t>
  </si>
  <si>
    <t>November 10, 2025 3:07:42 PM GMT</t>
  </si>
  <si>
    <t>November 10, 2025 3:07:44 PM GMT</t>
  </si>
  <si>
    <t>November 10, 2025 3:07:45 PM GMT</t>
  </si>
  <si>
    <t>November 10, 2025 3:07:49 PM GMT</t>
  </si>
  <si>
    <t>November 10, 2025 3:07:56 PM GMT</t>
  </si>
  <si>
    <t>November 10, 2025 3:07:57 PM GMT</t>
  </si>
  <si>
    <t>November 10, 2025 3:07:58 PM GMT</t>
  </si>
  <si>
    <t>November 10, 2025 3:08:10 PM GMT</t>
  </si>
  <si>
    <t>November 10, 2025 3:08:11 PM GMT</t>
  </si>
  <si>
    <t>November 10, 2025 3:08:12 PM GMT</t>
  </si>
  <si>
    <t>November 10, 2025 3:08:14 PM GMT</t>
  </si>
  <si>
    <t>November 10, 2025 3:08:16 PM GMT</t>
  </si>
  <si>
    <t>November 10, 2025 3:08:41 PM GMT</t>
  </si>
  <si>
    <t>November 10, 2025 3:08:42 PM GMT</t>
  </si>
  <si>
    <t>November 10, 2025 3:08:45 PM GMT</t>
  </si>
  <si>
    <t>November 10, 2025 3:08:48 PM GMT</t>
  </si>
  <si>
    <t>November 10, 2025 3:09:38 PM GMT</t>
  </si>
  <si>
    <t>November 10, 2025 3:09:41 PM GMT</t>
  </si>
  <si>
    <t>November 10, 2025 3:09:46 PM GMT</t>
  </si>
  <si>
    <t>November 10, 2025 3:09:47 PM GMT</t>
  </si>
  <si>
    <t>November 10, 2025 3:09:50 PM GMT</t>
  </si>
  <si>
    <t>November 10, 2025 3:09:52 PM GMT</t>
  </si>
  <si>
    <t>November 10, 2025 3:11:41 PM GMT</t>
  </si>
  <si>
    <t>November 10, 2025 3:11:43 PM GMT</t>
  </si>
  <si>
    <t>November 10, 2025 3:11:45 PM GMT</t>
  </si>
  <si>
    <t>November 10, 2025 3:11:53 PM GMT</t>
  </si>
  <si>
    <t>November 10, 2025 3:12:12 PM GMT</t>
  </si>
  <si>
    <t>November 10, 2025 3:16:35 PM GMT</t>
  </si>
  <si>
    <t>November 10, 2025 3:16:36 PM GMT</t>
  </si>
  <si>
    <t>November 10, 2025 3:17:31 PM GMT</t>
  </si>
  <si>
    <t>November 10, 2025 3:18:46 PM GMT</t>
  </si>
  <si>
    <t>November 10, 2025 3:18:47 PM GMT</t>
  </si>
  <si>
    <t>November 10, 2025 3:29:04 PM GMT</t>
  </si>
  <si>
    <t>November 10, 2025 3:29:06 PM GMT</t>
  </si>
  <si>
    <t>November 10, 2025 3:34:25 PM GMT</t>
  </si>
  <si>
    <t>November 10, 2025 3:37:00 PM GMT</t>
  </si>
  <si>
    <t>November 10, 2025 3:37:01 PM GMT</t>
  </si>
  <si>
    <t>November 10, 2025 3:50:28 PM GMT</t>
  </si>
  <si>
    <t>November 10, 2025 3:50:29 PM GMT</t>
  </si>
  <si>
    <t>November 10, 2025 3:50:30 PM GMT</t>
  </si>
  <si>
    <t>November 10, 2025 3:50:33 PM GMT</t>
  </si>
  <si>
    <t>November 10, 2025 3:50:37 PM GMT</t>
  </si>
  <si>
    <t>November 10, 2025 3:50:46 PM GMT</t>
  </si>
  <si>
    <t>November 10, 2025 3:51:02 PM GMT</t>
  </si>
  <si>
    <t>November 10, 2025 3:51:34 PM GMT</t>
  </si>
  <si>
    <t>November 10, 2025 3:51:43 PM GMT</t>
  </si>
  <si>
    <t>November 10, 2025 3:52:33 PM GMT</t>
  </si>
  <si>
    <t>November 10, 2025 3:54:50 PM GMT</t>
  </si>
  <si>
    <t>November 10, 2025 3:55:27 PM GMT</t>
  </si>
  <si>
    <t>November 10, 2025 3:55:28 PM GMT</t>
  </si>
  <si>
    <t>November 10, 2025 3:56:46 PM GMT</t>
  </si>
  <si>
    <t>November 10, 2025 3:56:47 PM GMT</t>
  </si>
  <si>
    <t>November 10, 2025 3:56:49 PM GMT</t>
  </si>
  <si>
    <t>November 10, 2025 3:56:50 PM GMT</t>
  </si>
  <si>
    <t>November 10, 2025 3:56:54 PM GMT</t>
  </si>
  <si>
    <t>November 10, 2025 3:57:02 PM GMT</t>
  </si>
  <si>
    <t>November 10, 2025 4:01:07 PM GMT</t>
  </si>
  <si>
    <t>November 10, 2025 4:01:26 PM GMT</t>
  </si>
  <si>
    <t>November 10, 2025 4:01:27 PM GMT</t>
  </si>
  <si>
    <t>November 10, 2025 4:01:28 PM GMT</t>
  </si>
  <si>
    <t>November 10, 2025 4:03:08 PM GMT</t>
  </si>
  <si>
    <t>November 10, 2025 4:06:16 PM GMT</t>
  </si>
  <si>
    <t>November 10, 2025 4:06:17 PM GMT</t>
  </si>
  <si>
    <t>November 10, 2025 4:06:18 PM GMT</t>
  </si>
  <si>
    <t>November 10, 2025 4:06:19 PM GMT</t>
  </si>
  <si>
    <t>November 10, 2025 4:06:25 PM GMT</t>
  </si>
  <si>
    <t>November 10, 2025 4:06:29 PM GMT</t>
  </si>
  <si>
    <t>November 10, 2025 4:09:12 PM GMT</t>
  </si>
  <si>
    <t>November 10, 2025 4:09:13 PM GMT</t>
  </si>
  <si>
    <t>November 10, 2025 4:12:27 PM GMT</t>
  </si>
  <si>
    <t>November 10, 2025 4:25:47 PM GMT</t>
  </si>
  <si>
    <t>November 10, 2025 4:26:25 PM GMT</t>
  </si>
  <si>
    <t>November 10, 2025 4:26:26 PM GMT</t>
  </si>
  <si>
    <t>November 10, 2025 4:26:33 PM GMT</t>
  </si>
  <si>
    <t>November 10, 2025 4:26:34 PM GMT</t>
  </si>
  <si>
    <t>November 10, 2025 4:29:56 PM GMT</t>
  </si>
  <si>
    <t>November 10, 2025 4:32:45 PM GMT</t>
  </si>
  <si>
    <t>November 10, 2025 4:32:46 PM GMT</t>
  </si>
  <si>
    <t>November 10, 2025 4:33:46 PM GMT</t>
  </si>
  <si>
    <t>November 10, 2025 4:33:47 PM GMT</t>
  </si>
  <si>
    <t>November 10, 2025 4:40:44 PM GMT</t>
  </si>
  <si>
    <t>November 10, 2025 4:40:45 PM GMT</t>
  </si>
  <si>
    <t>November 10, 2025 4:41:27 PM GMT</t>
  </si>
  <si>
    <t>November 10, 2025 4:41:28 PM GMT</t>
  </si>
  <si>
    <t>November 10, 2025 4:41:45 PM GMT</t>
  </si>
  <si>
    <t>November 10, 2025 4:42:53 PM GMT</t>
  </si>
  <si>
    <t>November 10, 2025 4:42:54 PM GMT</t>
  </si>
  <si>
    <t>November 10, 2025 4:44:36 PM GMT</t>
  </si>
  <si>
    <t>November 10, 2025 4:44:37 PM GMT</t>
  </si>
  <si>
    <t>November 10, 2025 4:44:43 PM GMT</t>
  </si>
  <si>
    <t>November 10, 2025 4:49:24 PM GMT</t>
  </si>
  <si>
    <t>November 10, 2025 4:49:25 PM GMT</t>
  </si>
  <si>
    <t>November 10, 2025 4:51:39 PM GMT</t>
  </si>
  <si>
    <t>November 10, 2025 4:53:33 PM GMT</t>
  </si>
  <si>
    <t>November 10, 2025 4:53:34 PM GMT</t>
  </si>
  <si>
    <t>November 10, 2025 4:54:53 PM GMT</t>
  </si>
  <si>
    <t>November 10, 2025 4:55:52 PM GMT</t>
  </si>
  <si>
    <t>November 10, 2025 4:56:16 PM GMT</t>
  </si>
  <si>
    <t>November 10, 2025 4:56:17 PM GMT</t>
  </si>
  <si>
    <t>November 10, 2025 4:59:12 PM GMT</t>
  </si>
  <si>
    <t>November 10, 2025 4:59:13 PM GMT</t>
  </si>
  <si>
    <t>November 10, 2025 4:59:14 PM GMT</t>
  </si>
  <si>
    <t>November 10, 2025 5:12:07 PM GMT</t>
  </si>
  <si>
    <t>November 10, 2025 5:12:08 PM GMT</t>
  </si>
  <si>
    <t>November 10, 2025 5:12:09 PM GMT</t>
  </si>
  <si>
    <t>November 10, 2025 5:16:35 PM GMT</t>
  </si>
  <si>
    <t>November 10, 2025 5:16:36 PM GMT</t>
  </si>
  <si>
    <t>November 10, 2025 5:33:52 PM GMT</t>
  </si>
  <si>
    <t>November 10, 2025 6:32:02 PM GMT</t>
  </si>
  <si>
    <t>November 10, 2025 7:03:52 PM GMT</t>
  </si>
  <si>
    <t>November 10, 2025 7:09:29 PM GMT</t>
  </si>
  <si>
    <t>November 10, 2025 7:11:58 PM GMT</t>
  </si>
  <si>
    <t>November 10, 2025 7:37:04 PM GMT</t>
  </si>
  <si>
    <t>November 10, 2025 7:37:06 PM GMT</t>
  </si>
  <si>
    <t>November 10, 2025 7:37:14 PM GMT</t>
  </si>
  <si>
    <t>November 10, 2025 7:44:12 PM GMT</t>
  </si>
  <si>
    <t>November 10, 2025 7:44:13 PM GMT</t>
  </si>
  <si>
    <t>November 10, 2025 7:44:15 PM GMT</t>
  </si>
  <si>
    <t>November 10, 2025 7:44:19 PM GMT</t>
  </si>
  <si>
    <t>November 10, 2025 7:46:43 PM GMT</t>
  </si>
  <si>
    <t>November 10, 2025 7:46:44 PM GMT</t>
  </si>
  <si>
    <t>November 10, 2025 7:46:45 PM GMT</t>
  </si>
  <si>
    <t>November 10, 2025 8:23:04 PM GMT</t>
  </si>
  <si>
    <t>November 11, 2025 12:51:57 AM GMT</t>
  </si>
  <si>
    <t>November 11, 2025 2:01:04 AM GMT</t>
  </si>
  <si>
    <t>November 11, 2025 7:34:58 AM GMT</t>
  </si>
  <si>
    <t>November 11, 2025 7:45:28 AM GMT</t>
  </si>
  <si>
    <t>November 11, 2025 7:45:49 AM GMT</t>
  </si>
  <si>
    <t>November 11, 2025 7:47:21 AM GMT</t>
  </si>
  <si>
    <t>November 11, 2025 7:51:08 AM GMT</t>
  </si>
  <si>
    <t>November 11, 2025 8:07:58 AM GMT</t>
  </si>
  <si>
    <t>November 11, 2025 8:07:59 AM GMT</t>
  </si>
  <si>
    <t>November 11, 2025 8:08:00 AM GMT</t>
  </si>
  <si>
    <t>November 11, 2025 8:09:08 AM GMT</t>
  </si>
  <si>
    <t>November 11, 2025 8:09:09 AM GMT</t>
  </si>
  <si>
    <t>November 11, 2025 8:09:12 AM GMT</t>
  </si>
  <si>
    <t>November 11, 2025 8:09:13 AM GMT</t>
  </si>
  <si>
    <t>November 11, 2025 8:09:52 AM GMT</t>
  </si>
  <si>
    <t>November 11, 2025 8:22:05 AM GMT</t>
  </si>
  <si>
    <t>November 11, 2025 8:33:30 AM GMT</t>
  </si>
  <si>
    <t>November 11, 2025 8:33:35 AM GMT</t>
  </si>
  <si>
    <t>November 11, 2025 8:34:25 AM GMT</t>
  </si>
  <si>
    <t>November 11, 2025 8:34:44 AM GMT</t>
  </si>
  <si>
    <t>November 11, 2025 8:51:27 AM GMT</t>
  </si>
  <si>
    <t>November 11, 2025 8:51:28 AM GMT</t>
  </si>
  <si>
    <t>November 11, 2025 8:55:09 AM GMT</t>
  </si>
  <si>
    <t>November 11, 2025 8:55:10 AM GMT</t>
  </si>
  <si>
    <t>November 11, 2025 8:55:11 AM GMT</t>
  </si>
  <si>
    <t>November 11, 2025 8:55:12 AM GMT</t>
  </si>
  <si>
    <t>November 11, 2025 8:57:41 AM GMT</t>
  </si>
  <si>
    <t>November 11, 2025 8:59:57 AM GMT</t>
  </si>
  <si>
    <t>November 11, 2025 8:59:58 AM GMT</t>
  </si>
  <si>
    <t>November 11, 2025 9:00:03 AM GMT</t>
  </si>
  <si>
    <t>November 11, 2025 9:08:12 AM GMT</t>
  </si>
  <si>
    <t>November 11, 2025 9:08:13 AM GMT</t>
  </si>
  <si>
    <t>November 11, 2025 9:08:34 AM GMT</t>
  </si>
  <si>
    <t>November 11, 2025 9:09:48 AM GMT</t>
  </si>
  <si>
    <t>November 11, 2025 9:13:49 AM GMT</t>
  </si>
  <si>
    <t>November 11, 2025 9:20:51 AM GMT</t>
  </si>
  <si>
    <t>November 11, 2025 9:27:02 AM GMT</t>
  </si>
  <si>
    <t>November 11, 2025 9:27:03 AM GMT</t>
  </si>
  <si>
    <t>November 11, 2025 9:27:05 AM GMT</t>
  </si>
  <si>
    <t>November 11, 2025 9:29:03 AM GMT</t>
  </si>
  <si>
    <t>November 11, 2025 9:30:26 AM GMT</t>
  </si>
  <si>
    <t>November 11, 2025 9:38:47 AM GMT</t>
  </si>
  <si>
    <t>November 11, 2025 9:40:03 AM GMT</t>
  </si>
  <si>
    <t>November 11, 2025 9:40:04 AM GMT</t>
  </si>
  <si>
    <t>November 11, 2025 9:40:05 AM GMT</t>
  </si>
  <si>
    <t>November 11, 2025 9:40:06 AM GMT</t>
  </si>
  <si>
    <t>November 11, 2025 9:40:37 AM GMT</t>
  </si>
  <si>
    <t>November 11, 2025 9:40:57 AM GMT</t>
  </si>
  <si>
    <t>November 11, 2025 9:40:58 AM GMT</t>
  </si>
  <si>
    <t>November 11, 2025 9:41:04 AM GMT</t>
  </si>
  <si>
    <t>November 11, 2025 9:41:05 AM GMT</t>
  </si>
  <si>
    <t>November 11, 2025 9:41:06 AM GMT</t>
  </si>
  <si>
    <t>November 11, 2025 9:41:19 AM GMT</t>
  </si>
  <si>
    <t>November 11, 2025 9:43:44 AM GMT</t>
  </si>
  <si>
    <t>November 11, 2025 9:57:58 AM GMT</t>
  </si>
  <si>
    <t>November 11, 2025 9:57:59 AM GMT</t>
  </si>
  <si>
    <t>November 11, 2025 10:06:14 AM GMT</t>
  </si>
  <si>
    <t>November 11, 2025 10:06:41 AM GMT</t>
  </si>
  <si>
    <t>November 11, 2025 10:06:42 AM GMT</t>
  </si>
  <si>
    <t>November 11, 2025 10:06:52 AM GMT</t>
  </si>
  <si>
    <t>November 11, 2025 10:06:53 AM GMT</t>
  </si>
  <si>
    <t>November 11, 2025 10:08:00 AM GMT</t>
  </si>
  <si>
    <t>November 11, 2025 10:08:01 AM GMT</t>
  </si>
  <si>
    <t>November 11, 2025 10:11:09 AM GMT</t>
  </si>
  <si>
    <t>November 11, 2025 10:15:27 AM GMT</t>
  </si>
  <si>
    <t>November 11, 2025 10:15:28 AM GMT</t>
  </si>
  <si>
    <t>November 11, 2025 10:15:29 AM GMT</t>
  </si>
  <si>
    <t>November 11, 2025 10:15:30 AM GMT</t>
  </si>
  <si>
    <t>November 11, 2025 10:15:36 AM GMT</t>
  </si>
  <si>
    <t>November 11, 2025 10:15:39 AM GMT</t>
  </si>
  <si>
    <t>November 11, 2025 10:15:40 AM GMT</t>
  </si>
  <si>
    <t>November 11, 2025 10:15:41 AM GMT</t>
  </si>
  <si>
    <t>November 11, 2025 10:28:51 AM GMT</t>
  </si>
  <si>
    <t>November 11, 2025 10:29:05 AM GMT</t>
  </si>
  <si>
    <t>November 11, 2025 10:30:27 AM GMT</t>
  </si>
  <si>
    <t>November 11, 2025 10:33:00 AM GMT</t>
  </si>
  <si>
    <t>November 11, 2025 10:33:01 AM GMT</t>
  </si>
  <si>
    <t>November 11, 2025 10:34:53 AM GMT</t>
  </si>
  <si>
    <t>November 11, 2025 10:34:54 AM GMT</t>
  </si>
  <si>
    <t>November 11, 2025 10:35:05 AM GMT</t>
  </si>
  <si>
    <t>November 11, 2025 10:35:06 AM GMT</t>
  </si>
  <si>
    <t>November 11, 2025 10:37:09 AM GMT</t>
  </si>
  <si>
    <t>November 11, 2025 10:39:06 AM GMT</t>
  </si>
  <si>
    <t>November 11, 2025 10:39:27 AM GMT</t>
  </si>
  <si>
    <t>November 11, 2025 10:39:28 AM GMT</t>
  </si>
  <si>
    <t>November 11, 2025 10:39:31 AM GMT</t>
  </si>
  <si>
    <t>November 11, 2025 10:39:35 AM GMT</t>
  </si>
  <si>
    <t>November 11, 2025 10:40:09 AM GMT</t>
  </si>
  <si>
    <t>November 11, 2025 10:40:19 AM GMT</t>
  </si>
  <si>
    <t>November 11, 2025 10:40:20 AM GMT</t>
  </si>
  <si>
    <t>November 11, 2025 10:41:06 AM GMT</t>
  </si>
  <si>
    <t>November 11, 2025 10:41:09 AM GMT</t>
  </si>
  <si>
    <t>November 11, 2025 10:42:01 AM GMT</t>
  </si>
  <si>
    <t>November 11, 2025 10:42:02 AM GMT</t>
  </si>
  <si>
    <t>November 11, 2025 10:42:03 AM GMT</t>
  </si>
  <si>
    <t>November 11, 2025 10:42:07 AM GMT</t>
  </si>
  <si>
    <t>November 11, 2025 10:42:08 AM GMT</t>
  </si>
  <si>
    <t>November 11, 2025 10:42:15 AM GMT</t>
  </si>
  <si>
    <t>November 11, 2025 10:42:31 AM GMT</t>
  </si>
  <si>
    <t>November 11, 2025 10:43:03 AM GMT</t>
  </si>
  <si>
    <t>November 11, 2025 10:43:30 AM GMT</t>
  </si>
  <si>
    <t>November 11, 2025 10:43:31 AM GMT</t>
  </si>
  <si>
    <t>November 11, 2025 10:43:38 AM GMT</t>
  </si>
  <si>
    <t>November 11, 2025 10:44:14 AM GMT</t>
  </si>
  <si>
    <t>November 11, 2025 10:46:03 AM GMT</t>
  </si>
  <si>
    <t>November 11, 2025 10:46:33 AM GMT</t>
  </si>
  <si>
    <t>November 11, 2025 10:46:35 AM GMT</t>
  </si>
  <si>
    <t>November 11, 2025 10:46:36 AM GMT</t>
  </si>
  <si>
    <t>November 11, 2025 10:46:37 AM GMT</t>
  </si>
  <si>
    <t>November 11, 2025 10:46:38 AM GMT</t>
  </si>
  <si>
    <t>November 11, 2025 10:46:39 AM GMT</t>
  </si>
  <si>
    <t>November 11, 2025 10:46:40 AM GMT</t>
  </si>
  <si>
    <t>November 11, 2025 10:46:41 AM GMT</t>
  </si>
  <si>
    <t>November 11, 2025 10:46:43 AM GMT</t>
  </si>
  <si>
    <t>November 11, 2025 10:46:44 AM GMT</t>
  </si>
  <si>
    <t>November 11, 2025 10:46:45 AM GMT</t>
  </si>
  <si>
    <t>November 11, 2025 10:46:46 AM GMT</t>
  </si>
  <si>
    <t>November 11, 2025 10:46:47 AM GMT</t>
  </si>
  <si>
    <t>November 11, 2025 10:46:49 AM GMT</t>
  </si>
  <si>
    <t>November 11, 2025 10:46:51 AM GMT</t>
  </si>
  <si>
    <t>November 11, 2025 10:46:54 AM GMT</t>
  </si>
  <si>
    <t>November 11, 2025 10:48:26 AM GMT</t>
  </si>
  <si>
    <t>November 11, 2025 10:49:05 AM GMT</t>
  </si>
  <si>
    <t>November 11, 2025 10:49:06 AM GMT</t>
  </si>
  <si>
    <t>November 11, 2025 10:55:18 AM GMT</t>
  </si>
  <si>
    <t>November 11, 2025 10:55:19 AM GMT</t>
  </si>
  <si>
    <t>November 11, 2025 10:55:20 AM GMT</t>
  </si>
  <si>
    <t>November 11, 2025 10:59:16 AM GMT</t>
  </si>
  <si>
    <t>November 11, 2025 11:00:30 AM GMT</t>
  </si>
  <si>
    <t>November 11, 2025 11:01:57 AM GMT</t>
  </si>
  <si>
    <t>November 11, 2025 11:04:31 AM GMT</t>
  </si>
  <si>
    <t>November 11, 2025 11:05:09 AM GMT</t>
  </si>
  <si>
    <t>November 11, 2025 11:05:21 AM GMT</t>
  </si>
  <si>
    <t>November 11, 2025 11:05:45 AM GMT</t>
  </si>
  <si>
    <t>November 11, 2025 11:06:49 AM GMT</t>
  </si>
  <si>
    <t>November 11, 2025 11:06:50 AM GMT</t>
  </si>
  <si>
    <t>November 11, 2025 11:07:36 AM GMT</t>
  </si>
  <si>
    <t>November 11, 2025 11:07:53 AM GMT</t>
  </si>
  <si>
    <t>November 11, 2025 11:08:07 AM GMT</t>
  </si>
  <si>
    <t>November 11, 2025 11:08:42 AM GMT</t>
  </si>
  <si>
    <t>November 11, 2025 11:10:44 AM GMT</t>
  </si>
  <si>
    <t>November 11, 2025 11:12:45 AM GMT</t>
  </si>
  <si>
    <t>November 11, 2025 11:28:41 AM GMT</t>
  </si>
  <si>
    <t>November 11, 2025 11:33:29 AM GMT</t>
  </si>
  <si>
    <t>November 11, 2025 11:40:44 AM GMT</t>
  </si>
  <si>
    <t>November 11, 2025 11:40:45 AM GMT</t>
  </si>
  <si>
    <t>November 11, 2025 11:40:46 AM GMT</t>
  </si>
  <si>
    <t>November 11, 2025 11:42:29 AM GMT</t>
  </si>
  <si>
    <t>November 11, 2025 11:43:28 AM GMT</t>
  </si>
  <si>
    <t>November 11, 2025 11:44:04 AM GMT</t>
  </si>
  <si>
    <t>November 11, 2025 11:45:23 AM GMT</t>
  </si>
  <si>
    <t>November 11, 2025 12:20:34 PM GMT</t>
  </si>
  <si>
    <t>November 11, 2025 12:23:04 PM GMT</t>
  </si>
  <si>
    <t>November 11, 2025 12:23:05 PM GMT</t>
  </si>
  <si>
    <t>November 11, 2025 12:23:06 PM GMT</t>
  </si>
  <si>
    <t>November 11, 2025 12:24:27 PM GMT</t>
  </si>
  <si>
    <t>November 11, 2025 12:24:28 PM GMT</t>
  </si>
  <si>
    <t>November 11, 2025 12:25:49 PM GMT</t>
  </si>
  <si>
    <t>November 11, 2025 12:25:50 PM GMT</t>
  </si>
  <si>
    <t>November 11, 2025 12:31:25 PM GMT</t>
  </si>
  <si>
    <t>November 11, 2025 12:36:41 PM GMT</t>
  </si>
  <si>
    <t>November 11, 2025 12:36:42 PM GMT</t>
  </si>
  <si>
    <t>November 11, 2025 12:36:43 PM GMT</t>
  </si>
  <si>
    <t>November 11, 2025 12:39:21 PM GMT</t>
  </si>
  <si>
    <t>November 11, 2025 12:41:28 PM GMT</t>
  </si>
  <si>
    <t>November 11, 2025 12:43:06 PM GMT</t>
  </si>
  <si>
    <t>November 11, 2025 12:48:56 PM GMT</t>
  </si>
  <si>
    <t>November 11, 2025 12:48:57 PM GMT</t>
  </si>
  <si>
    <t>November 11, 2025 12:48:58 PM GMT</t>
  </si>
  <si>
    <t>November 11, 2025 12:50:37 PM GMT</t>
  </si>
  <si>
    <t>November 11, 2025 12:50:38 PM GMT</t>
  </si>
  <si>
    <t>November 11, 2025 12:50:39 PM GMT</t>
  </si>
  <si>
    <t>November 11, 2025 1:10:26 PM GMT</t>
  </si>
  <si>
    <t>November 11, 2025 1:10:27 PM GMT</t>
  </si>
  <si>
    <t>November 11, 2025 1:10:44 PM GMT</t>
  </si>
  <si>
    <t>November 11, 2025 1:15:18 PM GMT</t>
  </si>
  <si>
    <t>November 11, 2025 1:15:19 PM GMT</t>
  </si>
  <si>
    <t>November 11, 2025 1:30:39 PM GMT</t>
  </si>
  <si>
    <t>November 11, 2025 1:37:25 PM GMT</t>
  </si>
  <si>
    <t>November 11, 2025 1:46:43 PM GMT</t>
  </si>
  <si>
    <t>November 11, 2025 1:47:04 PM GMT</t>
  </si>
  <si>
    <t>November 11, 2025 1:48:38 PM GMT</t>
  </si>
  <si>
    <t>November 11, 2025 1:50:13 PM GMT</t>
  </si>
  <si>
    <t>November 11, 2025 1:51:51 PM GMT</t>
  </si>
  <si>
    <t>November 11, 2025 1:51:53 PM GMT</t>
  </si>
  <si>
    <t>November 11, 2025 1:52:00 PM GMT</t>
  </si>
  <si>
    <t>November 11, 2025 1:52:03 PM GMT</t>
  </si>
  <si>
    <t>November 11, 2025 1:52:04 PM GMT</t>
  </si>
  <si>
    <t>November 11, 2025 1:52:52 PM GMT</t>
  </si>
  <si>
    <t>November 11, 2025 1:54:09 PM GMT</t>
  </si>
  <si>
    <t>November 11, 2025 1:58:14 PM GMT</t>
  </si>
  <si>
    <t>November 11, 2025 1:58:15 PM GMT</t>
  </si>
  <si>
    <t>November 11, 2025 1:58:16 PM GMT</t>
  </si>
  <si>
    <t>November 11, 2025 1:58:17 PM GMT</t>
  </si>
  <si>
    <t>November 11, 2025 2:01:14 PM GMT</t>
  </si>
  <si>
    <t>November 11, 2025 2:01:24 PM GMT</t>
  </si>
  <si>
    <t>November 11, 2025 2:01:40 PM GMT</t>
  </si>
  <si>
    <t>November 11, 2025 2:05:11 PM GMT</t>
  </si>
  <si>
    <t>November 11, 2025 2:31:33 PM GMT</t>
  </si>
  <si>
    <t>November 11, 2025 2:31:55 PM GMT</t>
  </si>
  <si>
    <t>November 11, 2025 2:38:16 PM GMT</t>
  </si>
  <si>
    <t>November 11, 2025 2:38:17 PM GMT</t>
  </si>
  <si>
    <t>November 11, 2025 2:42:30 PM GMT</t>
  </si>
  <si>
    <t>November 11, 2025 2:49:46 PM GMT</t>
  </si>
  <si>
    <t>November 11, 2025 2:54:21 PM GMT</t>
  </si>
  <si>
    <t>November 11, 2025 2:59:36 PM GMT</t>
  </si>
  <si>
    <t>November 11, 2025 2:59:37 PM GMT</t>
  </si>
  <si>
    <t>November 11, 2025 2:59:55 PM GMT</t>
  </si>
  <si>
    <t>November 11, 2025 3:00:07 PM GMT</t>
  </si>
  <si>
    <t>November 11, 2025 3:00:08 PM GMT</t>
  </si>
  <si>
    <t>November 11, 2025 3:03:29 PM GMT</t>
  </si>
  <si>
    <t>November 11, 2025 3:04:05 PM GMT</t>
  </si>
  <si>
    <t>November 11, 2025 3:04:06 PM GMT</t>
  </si>
  <si>
    <t>November 11, 2025 3:04:07 PM GMT</t>
  </si>
  <si>
    <t>November 11, 2025 3:04:08 PM GMT</t>
  </si>
  <si>
    <t>November 11, 2025 3:04:29 PM GMT</t>
  </si>
  <si>
    <t>November 11, 2025 3:12:58 PM GMT</t>
  </si>
  <si>
    <t>November 11, 2025 3:21:20 PM GMT</t>
  </si>
  <si>
    <t>November 11, 2025 3:22:51 PM GMT</t>
  </si>
  <si>
    <t>November 11, 2025 3:22:52 PM GMT</t>
  </si>
  <si>
    <t>November 11, 2025 3:22:53 PM GMT</t>
  </si>
  <si>
    <t>November 11, 2025 3:27:34 PM GMT</t>
  </si>
  <si>
    <t>November 11, 2025 3:37:39 PM GMT</t>
  </si>
  <si>
    <t>November 11, 2025 3:37:40 PM GMT</t>
  </si>
  <si>
    <t>November 11, 2025 3:37:41 PM GMT</t>
  </si>
  <si>
    <t>November 11, 2025 3:38:12 PM GMT</t>
  </si>
  <si>
    <t>November 11, 2025 3:38:13 PM GMT</t>
  </si>
  <si>
    <t>November 11, 2025 3:38:14 PM GMT</t>
  </si>
  <si>
    <t>November 11, 2025 3:39:38 PM GMT</t>
  </si>
  <si>
    <t>November 11, 2025 3:39:39 PM GMT</t>
  </si>
  <si>
    <t>November 11, 2025 3:39:40 PM GMT</t>
  </si>
  <si>
    <t>November 11, 2025 3:39:42 PM GMT</t>
  </si>
  <si>
    <t>November 11, 2025 3:39:43 PM GMT</t>
  </si>
  <si>
    <t>November 11, 2025 3:39:44 PM GMT</t>
  </si>
  <si>
    <t>November 11, 2025 3:39:58 PM GMT</t>
  </si>
  <si>
    <t>November 11, 2025 3:39:59 PM GMT</t>
  </si>
  <si>
    <t>November 11, 2025 3:40:00 PM GMT</t>
  </si>
  <si>
    <t>November 11, 2025 3:40:01 PM GMT</t>
  </si>
  <si>
    <t>November 11, 2025 3:40:52 PM GMT</t>
  </si>
  <si>
    <t>November 11, 2025 3:40:53 PM GMT</t>
  </si>
  <si>
    <t>November 11, 2025 3:40:54 PM GMT</t>
  </si>
  <si>
    <t>November 11, 2025 3:40:55 PM GMT</t>
  </si>
  <si>
    <t>November 11, 2025 3:40:56 PM GMT</t>
  </si>
  <si>
    <t>November 11, 2025 3:40:57 PM GMT</t>
  </si>
  <si>
    <t>November 11, 2025 3:40:58 PM GMT</t>
  </si>
  <si>
    <t>November 11, 2025 3:41:44 PM GMT</t>
  </si>
  <si>
    <t>November 11, 2025 3:41:45 PM GMT</t>
  </si>
  <si>
    <t>November 11, 2025 3:41:46 PM GMT</t>
  </si>
  <si>
    <t>November 11, 2025 3:41:47 PM GMT</t>
  </si>
  <si>
    <t>November 11, 2025 3:46:06 PM GMT</t>
  </si>
  <si>
    <t>November 11, 2025 3:46:58 PM GMT</t>
  </si>
  <si>
    <t>November 11, 2025 3:56:54 PM GMT</t>
  </si>
  <si>
    <t>November 11, 2025 4:00:17 PM GMT</t>
  </si>
  <si>
    <t>November 11, 2025 4:00:51 PM GMT</t>
  </si>
  <si>
    <t>November 11, 2025 4:00:52 PM GMT</t>
  </si>
  <si>
    <t>November 11, 2025 4:00:53 PM GMT</t>
  </si>
  <si>
    <t>November 11, 2025 4:03:48 PM GMT</t>
  </si>
  <si>
    <t>November 11, 2025 4:03:49 PM GMT</t>
  </si>
  <si>
    <t>November 11, 2025 4:03:50 PM GMT</t>
  </si>
  <si>
    <t>November 11, 2025 4:04:46 PM GMT</t>
  </si>
  <si>
    <t>November 11, 2025 4:05:02 PM GMT</t>
  </si>
  <si>
    <t>November 11, 2025 4:05:03 PM GMT</t>
  </si>
  <si>
    <t>November 11, 2025 4:05:04 PM GMT</t>
  </si>
  <si>
    <t>November 11, 2025 4:05:42 PM GMT</t>
  </si>
  <si>
    <t>November 11, 2025 4:05:43 PM GMT</t>
  </si>
  <si>
    <t>November 11, 2025 4:08:14 PM GMT</t>
  </si>
  <si>
    <t>November 11, 2025 4:08:15 PM GMT</t>
  </si>
  <si>
    <t>November 11, 2025 4:09:55 PM GMT</t>
  </si>
  <si>
    <t>November 11, 2025 4:10:14 PM GMT</t>
  </si>
  <si>
    <t>November 11, 2025 4:10:15 PM GMT</t>
  </si>
  <si>
    <t>November 11, 2025 4:10:16 PM GMT</t>
  </si>
  <si>
    <t>November 11, 2025 4:12:02 PM GMT</t>
  </si>
  <si>
    <t>November 11, 2025 4:12:16 PM GMT</t>
  </si>
  <si>
    <t>November 11, 2025 4:17:55 PM GMT</t>
  </si>
  <si>
    <t>November 11, 2025 4:18:12 PM GMT</t>
  </si>
  <si>
    <t>November 11, 2025 4:18:30 PM GMT</t>
  </si>
  <si>
    <t>November 11, 2025 4:18:31 PM GMT</t>
  </si>
  <si>
    <t>November 11, 2025 4:20:22 PM GMT</t>
  </si>
  <si>
    <t>November 11, 2025 4:21:20 PM GMT</t>
  </si>
  <si>
    <t>November 11, 2025 4:21:21 PM GMT</t>
  </si>
  <si>
    <t>November 11, 2025 4:21:31 PM GMT</t>
  </si>
  <si>
    <t>November 11, 2025 4:25:58 PM GMT</t>
  </si>
  <si>
    <t>November 11, 2025 4:26:47 PM GMT</t>
  </si>
  <si>
    <t>November 11, 2025 4:29:54 PM GMT</t>
  </si>
  <si>
    <t>November 11, 2025 4:32:08 PM GMT</t>
  </si>
  <si>
    <t>November 11, 2025 4:32:09 PM GMT</t>
  </si>
  <si>
    <t>November 11, 2025 4:32:10 PM GMT</t>
  </si>
  <si>
    <t>November 11, 2025 4:37:00 PM GMT</t>
  </si>
  <si>
    <t>November 11, 2025 4:37:12 PM GMT</t>
  </si>
  <si>
    <t>November 11, 2025 4:43:34 PM GMT</t>
  </si>
  <si>
    <t>November 11, 2025 4:52:26 PM GMT</t>
  </si>
  <si>
    <t>November 11, 2025 4:52:27 PM GMT</t>
  </si>
  <si>
    <t>November 11, 2025 4:52:35 PM GMT</t>
  </si>
  <si>
    <t>November 11, 2025 4:52:36 PM GMT</t>
  </si>
  <si>
    <t>November 11, 2025 4:53:00 PM GMT</t>
  </si>
  <si>
    <t>November 11, 2025 4:55:43 PM GMT</t>
  </si>
  <si>
    <t>November 11, 2025 4:55:48 PM GMT</t>
  </si>
  <si>
    <t>November 11, 2025 4:55:49 PM GMT</t>
  </si>
  <si>
    <t>November 11, 2025 4:56:06 PM GMT</t>
  </si>
  <si>
    <t>November 11, 2025 4:56:25 PM GMT</t>
  </si>
  <si>
    <t>November 11, 2025 4:56:26 PM GMT</t>
  </si>
  <si>
    <t>November 11, 2025 4:59:38 PM GMT</t>
  </si>
  <si>
    <t>November 11, 2025 5:05:11 PM GMT</t>
  </si>
  <si>
    <t>November 11, 2025 5:05:12 PM GMT</t>
  </si>
  <si>
    <t>November 11, 2025 5:05:20 PM GMT</t>
  </si>
  <si>
    <t>November 11, 2025 5:05:21 PM GMT</t>
  </si>
  <si>
    <t>November 11, 2025 5:10:26 PM GMT</t>
  </si>
  <si>
    <t>November 11, 2025 5:10:28 PM GMT</t>
  </si>
  <si>
    <t>November 11, 2025 5:10:31 PM GMT</t>
  </si>
  <si>
    <t>November 11, 2025 5:10:34 PM GMT</t>
  </si>
  <si>
    <t>November 11, 2025 5:10:35 PM GMT</t>
  </si>
  <si>
    <t>November 11, 2025 5:10:42 PM GMT</t>
  </si>
  <si>
    <t>November 11, 2025 5:10:44 PM GMT</t>
  </si>
  <si>
    <t>November 11, 2025 5:10:49 PM GMT</t>
  </si>
  <si>
    <t>November 11, 2025 5:10:50 PM GMT</t>
  </si>
  <si>
    <t>November 11, 2025 5:10:52 PM GMT</t>
  </si>
  <si>
    <t>November 11, 2025 5:10:56 PM GMT</t>
  </si>
  <si>
    <t>November 11, 2025 5:11:05 PM GMT</t>
  </si>
  <si>
    <t>November 11, 2025 5:11:08 PM GMT</t>
  </si>
  <si>
    <t>November 11, 2025 5:11:12 PM GMT</t>
  </si>
  <si>
    <t>November 11, 2025 5:11:19 PM GMT</t>
  </si>
  <si>
    <t>November 11, 2025 5:11:21 PM GMT</t>
  </si>
  <si>
    <t>November 11, 2025 5:11:25 PM GMT</t>
  </si>
  <si>
    <t>November 11, 2025 5:11:34 PM GMT</t>
  </si>
  <si>
    <t>November 11, 2025 5:11:50 PM GMT</t>
  </si>
  <si>
    <t>November 11, 2025 5:11:53 PM GMT</t>
  </si>
  <si>
    <t>November 11, 2025 5:11:54 PM GMT</t>
  </si>
  <si>
    <t>November 11, 2025 5:11:55 PM GMT</t>
  </si>
  <si>
    <t>November 11, 2025 5:11:59 PM GMT</t>
  </si>
  <si>
    <t>November 11, 2025 5:12:07 PM GMT</t>
  </si>
  <si>
    <t>November 11, 2025 5:12:23 PM GMT</t>
  </si>
  <si>
    <t>November 11, 2025 5:12:25 PM GMT</t>
  </si>
  <si>
    <t>November 11, 2025 5:12:55 PM GMT</t>
  </si>
  <si>
    <t>November 11, 2025 5:13:39 PM GMT</t>
  </si>
  <si>
    <t>November 11, 2025 5:13:59 PM GMT</t>
  </si>
  <si>
    <t>November 11, 2025 5:15:33 PM GMT</t>
  </si>
  <si>
    <t>November 11, 2025 5:15:49 PM GMT</t>
  </si>
  <si>
    <t>November 11, 2025 5:31:00 PM GMT</t>
  </si>
  <si>
    <t>November 11, 2025 5:31:01 PM GMT</t>
  </si>
  <si>
    <t>November 11, 2025 5:42:16 PM GMT</t>
  </si>
  <si>
    <t>November 11, 2025 5:42:17 PM GMT</t>
  </si>
  <si>
    <t>November 11, 2025 5:42:18 PM GMT</t>
  </si>
  <si>
    <t>November 11, 2025 5:51:10 PM GMT</t>
  </si>
  <si>
    <t>November 11, 2025 5:51:13 PM GMT</t>
  </si>
  <si>
    <t>November 11, 2025 5:51:14 PM GMT</t>
  </si>
  <si>
    <t>November 11, 2025 5:52:00 PM GMT</t>
  </si>
  <si>
    <t>November 11, 2025 6:38:29 PM GMT</t>
  </si>
  <si>
    <t>November 11, 2025 6:38:30 PM GMT</t>
  </si>
  <si>
    <t>November 11, 2025 6:38:32 PM GMT</t>
  </si>
  <si>
    <t>November 11, 2025 6:38:35 PM GMT</t>
  </si>
  <si>
    <t>November 11, 2025 6:38:36 PM GMT</t>
  </si>
  <si>
    <t>November 11, 2025 6:38:37 PM GMT</t>
  </si>
  <si>
    <t>November 11, 2025 6:38:44 PM GMT</t>
  </si>
  <si>
    <t>November 11, 2025 6:38:45 PM GMT</t>
  </si>
  <si>
    <t>November 11, 2025 6:39:01 PM GMT</t>
  </si>
  <si>
    <t>November 11, 2025 6:39:02 PM GMT</t>
  </si>
  <si>
    <t>November 11, 2025 6:39:25 PM GMT</t>
  </si>
  <si>
    <t>November 11, 2025 6:39:28 PM GMT</t>
  </si>
  <si>
    <t>November 11, 2025 6:39:30 PM GMT</t>
  </si>
  <si>
    <t>November 11, 2025 6:39:32 PM GMT</t>
  </si>
  <si>
    <t>November 11, 2025 6:39:34 PM GMT</t>
  </si>
  <si>
    <t>November 11, 2025 6:39:35 PM GMT</t>
  </si>
  <si>
    <t>November 11, 2025 6:39:36 PM GMT</t>
  </si>
  <si>
    <t>November 11, 2025 6:39:41 PM GMT</t>
  </si>
  <si>
    <t>November 11, 2025 6:39:48 PM GMT</t>
  </si>
  <si>
    <t>November 11, 2025 6:39:49 PM GMT</t>
  </si>
  <si>
    <t>November 11, 2025 6:39:51 PM GMT</t>
  </si>
  <si>
    <t>November 11, 2025 6:39:55 PM GMT</t>
  </si>
  <si>
    <t>November 11, 2025 6:39:56 PM GMT</t>
  </si>
  <si>
    <t>November 11, 2025 6:40:03 PM GMT</t>
  </si>
  <si>
    <t>November 11, 2025 6:40:04 PM GMT</t>
  </si>
  <si>
    <t>November 11, 2025 6:40:18 PM GMT</t>
  </si>
  <si>
    <t>November 11, 2025 6:40:21 PM GMT</t>
  </si>
  <si>
    <t>November 11, 2025 6:40:27 PM GMT</t>
  </si>
  <si>
    <t>November 11, 2025 6:40:28 PM GMT</t>
  </si>
  <si>
    <t>November 11, 2025 6:40:30 PM GMT</t>
  </si>
  <si>
    <t>November 11, 2025 6:40:33 PM GMT</t>
  </si>
  <si>
    <t>November 11, 2025 6:40:35 PM GMT</t>
  </si>
  <si>
    <t>November 11, 2025 6:40:38 PM GMT</t>
  </si>
  <si>
    <t>November 11, 2025 6:40:40 PM GMT</t>
  </si>
  <si>
    <t>November 11, 2025 6:40:42 PM GMT</t>
  </si>
  <si>
    <t>November 11, 2025 6:40:45 PM GMT</t>
  </si>
  <si>
    <t>November 11, 2025 6:40:46 PM GMT</t>
  </si>
  <si>
    <t>November 11, 2025 6:40:49 PM GMT</t>
  </si>
  <si>
    <t>November 11, 2025 6:40:52 PM GMT</t>
  </si>
  <si>
    <t>November 11, 2025 6:40:56 PM GMT</t>
  </si>
  <si>
    <t>November 11, 2025 6:41:01 PM GMT</t>
  </si>
  <si>
    <t>November 11, 2025 6:41:02 PM GMT</t>
  </si>
  <si>
    <t>November 11, 2025 6:41:04 PM GMT</t>
  </si>
  <si>
    <t>November 11, 2025 6:41:07 PM GMT</t>
  </si>
  <si>
    <t>November 11, 2025 6:41:14 PM GMT</t>
  </si>
  <si>
    <t>November 11, 2025 6:41:16 PM GMT</t>
  </si>
  <si>
    <t>November 11, 2025 6:41:17 PM GMT</t>
  </si>
  <si>
    <t>November 11, 2025 6:41:20 PM GMT</t>
  </si>
  <si>
    <t>November 11, 2025 6:41:21 PM GMT</t>
  </si>
  <si>
    <t>November 11, 2025 6:41:26 PM GMT</t>
  </si>
  <si>
    <t>November 11, 2025 6:41:30 PM GMT</t>
  </si>
  <si>
    <t>November 11, 2025 6:41:33 PM GMT</t>
  </si>
  <si>
    <t>November 11, 2025 6:41:54 PM GMT</t>
  </si>
  <si>
    <t>November 11, 2025 6:42:03 PM GMT</t>
  </si>
  <si>
    <t>November 11, 2025 6:42:09 PM GMT</t>
  </si>
  <si>
    <t>November 11, 2025 6:42:32 PM GMT</t>
  </si>
  <si>
    <t>November 11, 2025 6:42:35 PM GMT</t>
  </si>
  <si>
    <t>November 11, 2025 6:42:45 PM GMT</t>
  </si>
  <si>
    <t>November 11, 2025 6:42:53 PM GMT</t>
  </si>
  <si>
    <t>November 11, 2025 6:42:55 PM GMT</t>
  </si>
  <si>
    <t>November 11, 2025 6:43:02 PM GMT</t>
  </si>
  <si>
    <t>November 11, 2025 6:43:05 PM GMT</t>
  </si>
  <si>
    <t>November 11, 2025 6:43:15 PM GMT</t>
  </si>
  <si>
    <t>November 11, 2025 6:43:25 PM GMT</t>
  </si>
  <si>
    <t>November 11, 2025 6:43:53 PM GMT</t>
  </si>
  <si>
    <t>November 11, 2025 6:44:10 PM GMT</t>
  </si>
  <si>
    <t>November 11, 2025 6:44:47 PM GMT</t>
  </si>
  <si>
    <t>November 11, 2025 6:45:12 PM GMT</t>
  </si>
  <si>
    <t>November 11, 2025 6:46:05 PM GMT</t>
  </si>
  <si>
    <t>November 11, 2025 6:46:15 PM GMT</t>
  </si>
  <si>
    <t>November 11, 2025 7:12:14 PM GMT</t>
  </si>
  <si>
    <t>November 11, 2025 7:12:15 PM GMT</t>
  </si>
  <si>
    <t>November 11, 2025 7:35:40 PM GMT</t>
  </si>
  <si>
    <t>November 11, 2025 7:35:42 PM GMT</t>
  </si>
  <si>
    <t>November 11, 2025 7:36:33 PM GMT</t>
  </si>
  <si>
    <t>November 11, 2025 7:37:10 PM GMT</t>
  </si>
  <si>
    <t>November 11, 2025 7:37:11 PM GMT</t>
  </si>
  <si>
    <t>November 11, 2025 7:37:21 PM GMT</t>
  </si>
  <si>
    <t>November 11, 2025 9:09:31 PM GMT</t>
  </si>
  <si>
    <t>November 12, 2025 7:49:18 AM GMT</t>
  </si>
  <si>
    <t>November 12, 2025 7:49:19 AM GMT</t>
  </si>
  <si>
    <t>November 12, 2025 7:49:22 AM GMT</t>
  </si>
  <si>
    <t>November 12, 2025 7:49:24 AM GMT</t>
  </si>
  <si>
    <t>November 12, 2025 7:49:28 AM GMT</t>
  </si>
  <si>
    <t>November 12, 2025 7:49:58 AM GMT</t>
  </si>
  <si>
    <t>November 12, 2025 7:50:00 AM GMT</t>
  </si>
  <si>
    <t>November 12, 2025 7:50:05 AM GMT</t>
  </si>
  <si>
    <t>November 12, 2025 7:50:13 AM GMT</t>
  </si>
  <si>
    <t>November 12, 2025 7:50:28 AM GMT</t>
  </si>
  <si>
    <t>November 12, 2025 7:51:03 AM GMT</t>
  </si>
  <si>
    <t>November 12, 2025 7:52:00 AM GMT</t>
  </si>
  <si>
    <t>November 12, 2025 7:54:04 AM GMT</t>
  </si>
  <si>
    <t>November 12, 2025 7:54:39 AM GMT</t>
  </si>
  <si>
    <t>November 12, 2025 8:00:48 AM GMT</t>
  </si>
  <si>
    <t>November 12, 2025 8:00:49 AM GMT</t>
  </si>
  <si>
    <t>November 12, 2025 8:00:50 AM GMT</t>
  </si>
  <si>
    <t>November 12, 2025 8:03:21 AM GMT</t>
  </si>
  <si>
    <t>November 12, 2025 8:07:45 AM GMT</t>
  </si>
  <si>
    <t>November 12, 2025 8:08:08 AM GMT</t>
  </si>
  <si>
    <t>November 12, 2025 8:08:09 AM GMT</t>
  </si>
  <si>
    <t>November 12, 2025 8:08:32 AM GMT</t>
  </si>
  <si>
    <t>November 12, 2025 8:10:39 AM GMT</t>
  </si>
  <si>
    <t>November 12, 2025 8:10:46 AM GMT</t>
  </si>
  <si>
    <t>November 12, 2025 8:10:54 AM GMT</t>
  </si>
  <si>
    <t>November 12, 2025 8:24:18 AM GMT</t>
  </si>
  <si>
    <t>November 12, 2025 8:29:05 AM GMT</t>
  </si>
  <si>
    <t>November 12, 2025 8:29:06 AM GMT</t>
  </si>
  <si>
    <t>November 12, 2025 8:29:12 AM GMT</t>
  </si>
  <si>
    <t>November 12, 2025 8:40:27 AM GMT</t>
  </si>
  <si>
    <t>November 12, 2025 8:42:09 AM GMT</t>
  </si>
  <si>
    <t>November 12, 2025 8:45:00 AM GMT</t>
  </si>
  <si>
    <t>November 12, 2025 8:49:25 AM GMT</t>
  </si>
  <si>
    <t>November 12, 2025 8:49:26 AM GMT</t>
  </si>
  <si>
    <t>November 12, 2025 8:49:27 AM GMT</t>
  </si>
  <si>
    <t>November 12, 2025 8:54:18 AM GMT</t>
  </si>
  <si>
    <t>November 12, 2025 8:54:46 AM GMT</t>
  </si>
  <si>
    <t>November 12, 2025 8:55:53 AM GMT</t>
  </si>
  <si>
    <t>November 12, 2025 8:56:30 AM GMT</t>
  </si>
  <si>
    <t>November 12, 2025 9:07:50 AM GMT</t>
  </si>
  <si>
    <t>November 12, 2025 9:09:50 AM GMT</t>
  </si>
  <si>
    <t>November 12, 2025 9:10:52 AM GMT</t>
  </si>
  <si>
    <t>November 12, 2025 9:10:54 AM GMT</t>
  </si>
  <si>
    <t>November 12, 2025 9:10:55 AM GMT</t>
  </si>
  <si>
    <t>November 12, 2025 9:10:56 AM GMT</t>
  </si>
  <si>
    <t>November 12, 2025 9:13:58 AM GMT</t>
  </si>
  <si>
    <t>November 12, 2025 9:14:14 AM GMT</t>
  </si>
  <si>
    <t>November 12, 2025 9:14:31 AM GMT</t>
  </si>
  <si>
    <t>November 12, 2025 9:15:26 AM GMT</t>
  </si>
  <si>
    <t>November 12, 2025 9:15:36 AM GMT</t>
  </si>
  <si>
    <t>November 12, 2025 9:15:49 AM GMT</t>
  </si>
  <si>
    <t>November 12, 2025 9:15:50 AM GMT</t>
  </si>
  <si>
    <t>November 12, 2025 9:15:57 AM GMT</t>
  </si>
  <si>
    <t>November 12, 2025 9:16:17 AM GMT</t>
  </si>
  <si>
    <t>November 12, 2025 9:16:22 AM GMT</t>
  </si>
  <si>
    <t>November 12, 2025 9:16:46 AM GMT</t>
  </si>
  <si>
    <t>November 12, 2025 9:17:39 AM GMT</t>
  </si>
  <si>
    <t>November 12, 2025 9:22:37 AM GMT</t>
  </si>
  <si>
    <t>November 12, 2025 9:27:07 AM GMT</t>
  </si>
  <si>
    <t>November 12, 2025 9:27:09 AM GMT</t>
  </si>
  <si>
    <t>November 12, 2025 9:27:11 AM GMT</t>
  </si>
  <si>
    <t>November 12, 2025 9:27:16 AM GMT</t>
  </si>
  <si>
    <t>November 12, 2025 9:27:24 AM GMT</t>
  </si>
  <si>
    <t>November 12, 2025 9:27:27 AM GMT</t>
  </si>
  <si>
    <t>November 12, 2025 9:27:29 AM GMT</t>
  </si>
  <si>
    <t>November 12, 2025 9:27:34 AM GMT</t>
  </si>
  <si>
    <t>November 12, 2025 9:27:38 AM GMT</t>
  </si>
  <si>
    <t>November 12, 2025 9:27:42 AM GMT</t>
  </si>
  <si>
    <t>November 12, 2025 9:27:43 AM GMT</t>
  </si>
  <si>
    <t>November 12, 2025 9:27:44 AM GMT</t>
  </si>
  <si>
    <t>November 12, 2025 9:27:48 AM GMT</t>
  </si>
  <si>
    <t>November 12, 2025 9:27:53 AM GMT</t>
  </si>
  <si>
    <t>November 12, 2025 9:27:55 AM GMT</t>
  </si>
  <si>
    <t>November 12, 2025 9:27:56 AM GMT</t>
  </si>
  <si>
    <t>November 12, 2025 9:27:57 AM GMT</t>
  </si>
  <si>
    <t>November 12, 2025 9:27:59 AM GMT</t>
  </si>
  <si>
    <t>November 12, 2025 9:28:07 AM GMT</t>
  </si>
  <si>
    <t>November 12, 2025 9:28:13 AM GMT</t>
  </si>
  <si>
    <t>November 12, 2025 9:28:23 AM GMT</t>
  </si>
  <si>
    <t>November 12, 2025 9:28:25 AM GMT</t>
  </si>
  <si>
    <t>November 12, 2025 9:28:44 AM GMT</t>
  </si>
  <si>
    <t>November 12, 2025 9:28:53 AM GMT</t>
  </si>
  <si>
    <t>November 12, 2025 9:29:16 AM GMT</t>
  </si>
  <si>
    <t>November 12, 2025 9:29:32 AM GMT</t>
  </si>
  <si>
    <t>November 12, 2025 9:29:57 AM GMT</t>
  </si>
  <si>
    <t>November 12, 2025 9:30:06 AM GMT</t>
  </si>
  <si>
    <t>November 12, 2025 9:31:27 AM GMT</t>
  </si>
  <si>
    <t>November 12, 2025 9:31:51 AM GMT</t>
  </si>
  <si>
    <t>November 12, 2025 9:32:05 AM GMT</t>
  </si>
  <si>
    <t>November 12, 2025 9:32:06 AM GMT</t>
  </si>
  <si>
    <t>November 12, 2025 9:32:30 AM GMT</t>
  </si>
  <si>
    <t>November 12, 2025 9:33:06 AM GMT</t>
  </si>
  <si>
    <t>November 12, 2025 9:33:43 AM GMT</t>
  </si>
  <si>
    <t>November 12, 2025 9:33:46 AM GMT</t>
  </si>
  <si>
    <t>November 12, 2025 9:33:55 AM GMT</t>
  </si>
  <si>
    <t>November 12, 2025 9:33:57 AM GMT</t>
  </si>
  <si>
    <t>November 12, 2025 9:35:05 AM GMT</t>
  </si>
  <si>
    <t>November 12, 2025 9:35:06 AM GMT</t>
  </si>
  <si>
    <t>November 12, 2025 9:35:44 AM GMT</t>
  </si>
  <si>
    <t>November 12, 2025 9:35:45 AM GMT</t>
  </si>
  <si>
    <t>November 12, 2025 9:35:47 AM GMT</t>
  </si>
  <si>
    <t>November 12, 2025 9:38:01 AM GMT</t>
  </si>
  <si>
    <t>November 12, 2025 9:40:57 AM GMT</t>
  </si>
  <si>
    <t>November 12, 2025 9:42:02 AM GMT</t>
  </si>
  <si>
    <t>November 12, 2025 9:42:14 AM GMT</t>
  </si>
  <si>
    <t>November 12, 2025 9:42:30 AM GMT</t>
  </si>
  <si>
    <t>November 12, 2025 9:42:56 AM GMT</t>
  </si>
  <si>
    <t>November 12, 2025 9:43:02 AM GMT</t>
  </si>
  <si>
    <t>November 12, 2025 9:44:31 AM GMT</t>
  </si>
  <si>
    <t>November 12, 2025 9:44:34 AM GMT</t>
  </si>
  <si>
    <t>November 12, 2025 9:45:04 AM GMT</t>
  </si>
  <si>
    <t>November 12, 2025 9:45:05 AM GMT</t>
  </si>
  <si>
    <t>November 12, 2025 9:45:06 AM GMT</t>
  </si>
  <si>
    <t>November 12, 2025 9:45:10 AM GMT</t>
  </si>
  <si>
    <t>November 12, 2025 9:46:07 AM GMT</t>
  </si>
  <si>
    <t>November 12, 2025 9:47:48 AM GMT</t>
  </si>
  <si>
    <t>November 12, 2025 10:02:27 AM GMT</t>
  </si>
  <si>
    <t>November 12, 2025 10:06:48 AM GMT</t>
  </si>
  <si>
    <t>November 12, 2025 10:11:35 AM GMT</t>
  </si>
  <si>
    <t>November 12, 2025 10:17:53 AM GMT</t>
  </si>
  <si>
    <t>November 12, 2025 10:20:48 AM GMT</t>
  </si>
  <si>
    <t>November 12, 2025 10:22:40 AM GMT</t>
  </si>
  <si>
    <t>November 12, 2025 10:23:48 AM GMT</t>
  </si>
  <si>
    <t>November 12, 2025 10:23:49 AM GMT</t>
  </si>
  <si>
    <t>November 12, 2025 10:23:50 AM GMT</t>
  </si>
  <si>
    <t>November 12, 2025 10:23:51 AM GMT</t>
  </si>
  <si>
    <t>November 12, 2025 10:23:52 AM GMT</t>
  </si>
  <si>
    <t>November 12, 2025 10:28:04 AM GMT</t>
  </si>
  <si>
    <t>November 12, 2025 10:31:21 AM GMT</t>
  </si>
  <si>
    <t>November 12, 2025 10:31:22 AM GMT</t>
  </si>
  <si>
    <t>November 12, 2025 10:32:47 AM GMT</t>
  </si>
  <si>
    <t>November 12, 2025 10:32:48 AM GMT</t>
  </si>
  <si>
    <t>November 12, 2025 10:32:49 AM GMT</t>
  </si>
  <si>
    <t>November 12, 2025 10:32:50 AM GMT</t>
  </si>
  <si>
    <t>November 12, 2025 10:35:26 AM GMT</t>
  </si>
  <si>
    <t>November 12, 2025 10:36:20 AM GMT</t>
  </si>
  <si>
    <t>November 12, 2025 10:41:43 AM GMT</t>
  </si>
  <si>
    <t>November 12, 2025 10:41:44 AM GMT</t>
  </si>
  <si>
    <t>November 12, 2025 10:41:50 AM GMT</t>
  </si>
  <si>
    <t>November 12, 2025 10:42:36 AM GMT</t>
  </si>
  <si>
    <t>November 12, 2025 10:42:37 AM GMT</t>
  </si>
  <si>
    <t>November 12, 2025 10:43:22 AM GMT</t>
  </si>
  <si>
    <t>November 12, 2025 10:45:40 AM GMT</t>
  </si>
  <si>
    <t>November 12, 2025 10:45:42 AM GMT</t>
  </si>
  <si>
    <t>November 12, 2025 10:45:43 AM GMT</t>
  </si>
  <si>
    <t>November 12, 2025 10:45:44 AM GMT</t>
  </si>
  <si>
    <t>November 12, 2025 10:45:45 AM GMT</t>
  </si>
  <si>
    <t>November 12, 2025 10:45:46 AM GMT</t>
  </si>
  <si>
    <t>November 12, 2025 10:45:47 AM GMT</t>
  </si>
  <si>
    <t>November 12, 2025 10:45:48 AM GMT</t>
  </si>
  <si>
    <t>November 12, 2025 10:45:49 AM GMT</t>
  </si>
  <si>
    <t>November 12, 2025 10:45:51 AM GMT</t>
  </si>
  <si>
    <t>November 12, 2025 10:45:52 AM GMT</t>
  </si>
  <si>
    <t>November 12, 2025 10:45:53 AM GMT</t>
  </si>
  <si>
    <t>November 12, 2025 10:45:54 AM GMT</t>
  </si>
  <si>
    <t>November 12, 2025 10:45:56 AM GMT</t>
  </si>
  <si>
    <t>November 12, 2025 10:45:57 AM GMT</t>
  </si>
  <si>
    <t>November 12, 2025 10:46:00 AM GMT</t>
  </si>
  <si>
    <t>November 12, 2025 10:46:06 AM GMT</t>
  </si>
  <si>
    <t>November 12, 2025 10:46:11 AM GMT</t>
  </si>
  <si>
    <t>November 12, 2025 10:46:16 AM GMT</t>
  </si>
  <si>
    <t>November 12, 2025 10:46:20 AM GMT</t>
  </si>
  <si>
    <t>November 12, 2025 10:46:25 AM GMT</t>
  </si>
  <si>
    <t>November 12, 2025 10:46:30 AM GMT</t>
  </si>
  <si>
    <t>November 12, 2025 10:46:32 AM GMT</t>
  </si>
  <si>
    <t>November 12, 2025 10:46:35 AM GMT</t>
  </si>
  <si>
    <t>November 12, 2025 10:46:39 AM GMT</t>
  </si>
  <si>
    <t>November 12, 2025 10:46:44 AM GMT</t>
  </si>
  <si>
    <t>November 12, 2025 10:46:50 AM GMT</t>
  </si>
  <si>
    <t>November 12, 2025 10:46:56 AM GMT</t>
  </si>
  <si>
    <t>November 12, 2025 10:46:59 AM GMT</t>
  </si>
  <si>
    <t>November 12, 2025 10:47:03 AM GMT</t>
  </si>
  <si>
    <t>November 12, 2025 10:47:09 AM GMT</t>
  </si>
  <si>
    <t>November 12, 2025 10:47:13 AM GMT</t>
  </si>
  <si>
    <t>November 12, 2025 10:47:17 AM GMT</t>
  </si>
  <si>
    <t>November 12, 2025 10:47:21 AM GMT</t>
  </si>
  <si>
    <t>November 12, 2025 10:47:23 AM GMT</t>
  </si>
  <si>
    <t>November 12, 2025 10:47:26 AM GMT</t>
  </si>
  <si>
    <t>November 12, 2025 10:47:29 AM GMT</t>
  </si>
  <si>
    <t>November 12, 2025 10:47:35 AM GMT</t>
  </si>
  <si>
    <t>November 12, 2025 10:47:38 AM GMT</t>
  </si>
  <si>
    <t>November 12, 2025 10:47:42 AM GMT</t>
  </si>
  <si>
    <t>November 12, 2025 10:47:46 AM GMT</t>
  </si>
  <si>
    <t>November 12, 2025 10:47:49 AM GMT</t>
  </si>
  <si>
    <t>November 12, 2025 10:47:51 AM GMT</t>
  </si>
  <si>
    <t>November 12, 2025 11:03:29 AM GMT</t>
  </si>
  <si>
    <t>November 12, 2025 11:03:30 AM GMT</t>
  </si>
  <si>
    <t>November 12, 2025 11:03:31 AM GMT</t>
  </si>
  <si>
    <t>November 12, 2025 11:04:41 AM GMT</t>
  </si>
  <si>
    <t>November 12, 2025 11:10:28 AM GMT</t>
  </si>
  <si>
    <t>November 12, 2025 11:10:29 AM GMT</t>
  </si>
  <si>
    <t>November 12, 2025 11:10:31 AM GMT</t>
  </si>
  <si>
    <t>November 12, 2025 11:10:35 AM GMT</t>
  </si>
  <si>
    <t>November 12, 2025 11:10:45 AM GMT</t>
  </si>
  <si>
    <t>November 12, 2025 11:11:01 AM GMT</t>
  </si>
  <si>
    <t>November 12, 2025 11:11:39 AM GMT</t>
  </si>
  <si>
    <t>November 12, 2025 11:11:41 AM GMT</t>
  </si>
  <si>
    <t>November 12, 2025 11:11:45 AM GMT</t>
  </si>
  <si>
    <t>November 12, 2025 11:11:46 AM GMT</t>
  </si>
  <si>
    <t>November 12, 2025 11:11:52 AM GMT</t>
  </si>
  <si>
    <t>November 12, 2025 11:11:53 AM GMT</t>
  </si>
  <si>
    <t>November 12, 2025 11:11:55 AM GMT</t>
  </si>
  <si>
    <t>November 12, 2025 11:12:09 AM GMT</t>
  </si>
  <si>
    <t>November 12, 2025 11:12:10 AM GMT</t>
  </si>
  <si>
    <t>November 12, 2025 11:12:13 AM GMT</t>
  </si>
  <si>
    <t>November 12, 2025 11:12:39 AM GMT</t>
  </si>
  <si>
    <t>November 12, 2025 11:12:44 AM GMT</t>
  </si>
  <si>
    <t>November 12, 2025 11:12:47 AM GMT</t>
  </si>
  <si>
    <t>November 12, 2025 11:13:46 AM GMT</t>
  </si>
  <si>
    <t>November 12, 2025 11:13:52 AM GMT</t>
  </si>
  <si>
    <t>November 12, 2025 11:15:45 AM GMT</t>
  </si>
  <si>
    <t>November 12, 2025 11:16:00 AM GMT</t>
  </si>
  <si>
    <t>November 12, 2025 11:16:01 AM GMT</t>
  </si>
  <si>
    <t>November 12, 2025 11:16:02 AM GMT</t>
  </si>
  <si>
    <t>November 12, 2025 11:16:03 AM GMT</t>
  </si>
  <si>
    <t>November 12, 2025 11:16:15 AM GMT</t>
  </si>
  <si>
    <t>November 12, 2025 11:30:16 AM GMT</t>
  </si>
  <si>
    <t>November 12, 2025 11:30:17 AM GMT</t>
  </si>
  <si>
    <t>November 12, 2025 11:30:18 AM GMT</t>
  </si>
  <si>
    <t>November 12, 2025 11:30:20 AM GMT</t>
  </si>
  <si>
    <t>November 12, 2025 11:35:51 AM GMT</t>
  </si>
  <si>
    <t>November 12, 2025 11:35:53 AM GMT</t>
  </si>
  <si>
    <t>November 12, 2025 11:36:06 AM GMT</t>
  </si>
  <si>
    <t>November 12, 2025 11:36:31 AM GMT</t>
  </si>
  <si>
    <t>November 12, 2025 11:36:35 AM GMT</t>
  </si>
  <si>
    <t>November 12, 2025 11:36:36 AM GMT</t>
  </si>
  <si>
    <t>November 12, 2025 11:38:53 AM GMT</t>
  </si>
  <si>
    <t>November 12, 2025 11:43:44 AM GMT</t>
  </si>
  <si>
    <t>November 12, 2025 11:43:46 AM GMT</t>
  </si>
  <si>
    <t>November 12, 2025 11:43:50 AM GMT</t>
  </si>
  <si>
    <t>November 12, 2025 11:43:57 AM GMT</t>
  </si>
  <si>
    <t>November 12, 2025 11:44:02 AM GMT</t>
  </si>
  <si>
    <t>November 12, 2025 11:44:04 AM GMT</t>
  </si>
  <si>
    <t>November 12, 2025 11:44:09 AM GMT</t>
  </si>
  <si>
    <t>November 12, 2025 11:44:15 AM GMT</t>
  </si>
  <si>
    <t>November 12, 2025 11:44:48 AM GMT</t>
  </si>
  <si>
    <t>November 12, 2025 11:45:06 AM GMT</t>
  </si>
  <si>
    <t>November 12, 2025 11:45:08 AM GMT</t>
  </si>
  <si>
    <t>November 12, 2025 11:45:09 AM GMT</t>
  </si>
  <si>
    <t>November 12, 2025 11:45:56 AM GMT</t>
  </si>
  <si>
    <t>November 12, 2025 11:48:06 AM GMT</t>
  </si>
  <si>
    <t>November 12, 2025 11:49:54 AM GMT</t>
  </si>
  <si>
    <t>November 12, 2025 11:49:55 AM GMT</t>
  </si>
  <si>
    <t>November 12, 2025 11:49:56 AM GMT</t>
  </si>
  <si>
    <t>November 12, 2025 11:49:57 AM GMT</t>
  </si>
  <si>
    <t>November 12, 2025 11:50:02 AM GMT</t>
  </si>
  <si>
    <t>November 12, 2025 11:50:03 AM GMT</t>
  </si>
  <si>
    <t>November 12, 2025 11:50:32 AM GMT</t>
  </si>
  <si>
    <t>November 12, 2025 11:50:33 AM GMT</t>
  </si>
  <si>
    <t>November 12, 2025 11:50:34 AM GMT</t>
  </si>
  <si>
    <t>November 12, 2025 11:53:38 AM GMT</t>
  </si>
  <si>
    <t>November 12, 2025 11:54:44 AM GMT</t>
  </si>
  <si>
    <t>November 12, 2025 11:54:53 AM GMT</t>
  </si>
  <si>
    <t>November 12, 2025 11:55:10 AM GMT</t>
  </si>
  <si>
    <t>November 12, 2025 11:56:43 AM GMT</t>
  </si>
  <si>
    <t>November 12, 2025 11:56:44 AM GMT</t>
  </si>
  <si>
    <t>November 12, 2025 11:59:38 AM GMT</t>
  </si>
  <si>
    <t>November 12, 2025 11:59:42 AM GMT</t>
  </si>
  <si>
    <t>November 12, 2025 11:59:53 AM GMT</t>
  </si>
  <si>
    <t>November 12, 2025 11:59:58 AM GMT</t>
  </si>
  <si>
    <t>November 12, 2025 12:00:08 PM GMT</t>
  </si>
  <si>
    <t>November 12, 2025 12:00:23 PM GMT</t>
  </si>
  <si>
    <t>November 12, 2025 12:00:30 PM GMT</t>
  </si>
  <si>
    <t>November 12, 2025 12:00:37 PM GMT</t>
  </si>
  <si>
    <t>November 12, 2025 12:00:43 PM GMT</t>
  </si>
  <si>
    <t>November 12, 2025 12:01:03 PM GMT</t>
  </si>
  <si>
    <t>November 12, 2025 12:01:04 PM GMT</t>
  </si>
  <si>
    <t>November 12, 2025 12:27:36 PM GMT</t>
  </si>
  <si>
    <t>November 12, 2025 12:27:54 PM GMT</t>
  </si>
  <si>
    <t>November 12, 2025 12:30:19 PM GMT</t>
  </si>
  <si>
    <t>November 12, 2025 12:30:27 PM GMT</t>
  </si>
  <si>
    <t>November 12, 2025 12:31:26 PM GMT</t>
  </si>
  <si>
    <t>November 12, 2025 12:32:35 PM GMT</t>
  </si>
  <si>
    <t>November 12, 2025 12:33:09 PM GMT</t>
  </si>
  <si>
    <t>November 12, 2025 12:35:31 PM GMT</t>
  </si>
  <si>
    <t>November 12, 2025 12:35:32 PM GMT</t>
  </si>
  <si>
    <t>November 12, 2025 12:41:13 PM GMT</t>
  </si>
  <si>
    <t>November 12, 2025 12:41:14 PM GMT</t>
  </si>
  <si>
    <t>November 12, 2025 12:47:50 PM GMT</t>
  </si>
  <si>
    <t>November 12, 2025 12:47:51 PM GMT</t>
  </si>
  <si>
    <t>November 12, 2025 12:49:23 PM GMT</t>
  </si>
  <si>
    <t>November 12, 2025 12:49:24 PM GMT</t>
  </si>
  <si>
    <t>November 12, 2025 12:49:29 PM GMT</t>
  </si>
  <si>
    <t>November 12, 2025 12:52:44 PM GMT</t>
  </si>
  <si>
    <t>November 12, 2025 12:53:25 PM GMT</t>
  </si>
  <si>
    <t>November 12, 2025 12:54:14 PM GMT</t>
  </si>
  <si>
    <t>November 12, 2025 1:22:46 PM GMT</t>
  </si>
  <si>
    <t>November 12, 2025 1:22:51 PM GMT</t>
  </si>
  <si>
    <t>November 12, 2025 1:22:53 PM GMT</t>
  </si>
  <si>
    <t>November 12, 2025 1:22:56 PM GMT</t>
  </si>
  <si>
    <t>November 12, 2025 1:24:40 PM GMT</t>
  </si>
  <si>
    <t>November 12, 2025 1:28:59 PM GMT</t>
  </si>
  <si>
    <t>November 12, 2025 1:29:00 PM GMT</t>
  </si>
  <si>
    <t>November 12, 2025 1:29:01 PM GMT</t>
  </si>
  <si>
    <t>November 12, 2025 1:29:02 PM GMT</t>
  </si>
  <si>
    <t>November 12, 2025 1:30:53 PM GMT</t>
  </si>
  <si>
    <t>November 12, 2025 1:30:54 PM GMT</t>
  </si>
  <si>
    <t>November 12, 2025 1:30:55 PM GMT</t>
  </si>
  <si>
    <t>November 12, 2025 1:31:24 PM GMT</t>
  </si>
  <si>
    <t>November 12, 2025 1:36:40 PM GMT</t>
  </si>
  <si>
    <t>November 12, 2025 1:41:48 PM GMT</t>
  </si>
  <si>
    <t>November 12, 2025 1:42:16 PM GMT</t>
  </si>
  <si>
    <t>November 12, 2025 1:42:17 PM GMT</t>
  </si>
  <si>
    <t>November 12, 2025 1:43:12 PM GMT</t>
  </si>
  <si>
    <t>November 12, 2025 1:44:17 PM GMT</t>
  </si>
  <si>
    <t>November 12, 2025 1:44:34 PM GMT</t>
  </si>
  <si>
    <t>November 12, 2025 1:44:39 PM GMT</t>
  </si>
  <si>
    <t>November 12, 2025 1:52:15 PM GMT</t>
  </si>
  <si>
    <t>November 12, 2025 1:52:18 PM GMT</t>
  </si>
  <si>
    <t>November 12, 2025 1:52:19 PM GMT</t>
  </si>
  <si>
    <t>November 12, 2025 1:52:21 PM GMT</t>
  </si>
  <si>
    <t>November 12, 2025 1:52:26 PM GMT</t>
  </si>
  <si>
    <t>November 12, 2025 1:57:06 PM GMT</t>
  </si>
  <si>
    <t>November 12, 2025 1:57:22 PM GMT</t>
  </si>
  <si>
    <t>November 12, 2025 1:57:49 PM GMT</t>
  </si>
  <si>
    <t>November 12, 2025 1:58:58 PM GMT</t>
  </si>
  <si>
    <t>November 12, 2025 1:58:59 PM GMT</t>
  </si>
  <si>
    <t>November 12, 2025 1:59:36 PM GMT</t>
  </si>
  <si>
    <t>November 12, 2025 2:01:24 PM GMT</t>
  </si>
  <si>
    <t>November 12, 2025 2:01:27 PM GMT</t>
  </si>
  <si>
    <t>November 12, 2025 2:01:49 PM GMT</t>
  </si>
  <si>
    <t>November 12, 2025 2:01:50 PM GMT</t>
  </si>
  <si>
    <t>November 12, 2025 2:01:55 PM GMT</t>
  </si>
  <si>
    <t>November 12, 2025 2:01:56 PM GMT</t>
  </si>
  <si>
    <t>November 12, 2025 2:03:20 PM GMT</t>
  </si>
  <si>
    <t>November 12, 2025 2:03:21 PM GMT</t>
  </si>
  <si>
    <t>November 12, 2025 2:07:18 PM GMT</t>
  </si>
  <si>
    <t>November 12, 2025 2:08:43 PM GMT</t>
  </si>
  <si>
    <t>November 12, 2025 2:08:45 PM GMT</t>
  </si>
  <si>
    <t>November 12, 2025 2:13:33 PM GMT</t>
  </si>
  <si>
    <t>November 12, 2025 2:13:34 PM GMT</t>
  </si>
  <si>
    <t>November 12, 2025 2:20:24 PM GMT</t>
  </si>
  <si>
    <t>November 12, 2025 2:22:58 PM GMT</t>
  </si>
  <si>
    <t>November 12, 2025 2:26:04 PM GMT</t>
  </si>
  <si>
    <t>November 12, 2025 2:26:05 PM GMT</t>
  </si>
  <si>
    <t>November 12, 2025 2:26:06 PM GMT</t>
  </si>
  <si>
    <t>November 12, 2025 2:26:11 PM GMT</t>
  </si>
  <si>
    <t>November 12, 2025 2:26:19 PM GMT</t>
  </si>
  <si>
    <t>November 12, 2025 2:26:22 PM GMT</t>
  </si>
  <si>
    <t>November 12, 2025 2:26:24 PM GMT</t>
  </si>
  <si>
    <t>November 12, 2025 2:26:28 PM GMT</t>
  </si>
  <si>
    <t>November 12, 2025 2:26:29 PM GMT</t>
  </si>
  <si>
    <t>November 12, 2025 2:26:36 PM GMT</t>
  </si>
  <si>
    <t>November 12, 2025 2:27:12 PM GMT</t>
  </si>
  <si>
    <t>November 12, 2025 2:28:21 PM GMT</t>
  </si>
  <si>
    <t>November 12, 2025 2:30:35 PM GMT</t>
  </si>
  <si>
    <t>November 12, 2025 2:37:55 PM GMT</t>
  </si>
  <si>
    <t>November 12, 2025 2:37:56 PM GMT</t>
  </si>
  <si>
    <t>November 12, 2025 2:39:36 PM GMT</t>
  </si>
  <si>
    <t>November 12, 2025 2:39:42 PM GMT</t>
  </si>
  <si>
    <t>November 12, 2025 2:39:43 PM GMT</t>
  </si>
  <si>
    <t>November 12, 2025 2:41:20 PM GMT</t>
  </si>
  <si>
    <t>November 12, 2025 2:41:36 PM GMT</t>
  </si>
  <si>
    <t>Peer-to-Peer</t>
  </si>
  <si>
    <t>BitTorrent</t>
  </si>
  <si>
    <t>November 12, 2025 2:41:37 PM GMT</t>
  </si>
  <si>
    <t>November 12, 2025 2:41:45 PM GMT</t>
  </si>
  <si>
    <t>November 12, 2025 2:41:46 PM GMT</t>
  </si>
  <si>
    <t>November 12, 2025 2:41:52 PM GMT</t>
  </si>
  <si>
    <t>November 12, 2025 2:42:24 PM GMT</t>
  </si>
  <si>
    <t>November 12, 2025 2:42:25 PM GMT</t>
  </si>
  <si>
    <t>November 12, 2025 2:43:00 PM GMT</t>
  </si>
  <si>
    <t>November 12, 2025 2:44:33 PM GMT</t>
  </si>
  <si>
    <t>November 12, 2025 2:44:34 PM GMT</t>
  </si>
  <si>
    <t>November 12, 2025 2:44:56 PM GMT</t>
  </si>
  <si>
    <t>November 12, 2025 2:44:57 PM GMT</t>
  </si>
  <si>
    <t>November 12, 2025 2:45:57 PM GMT</t>
  </si>
  <si>
    <t>November 12, 2025 2:48:46 PM GMT</t>
  </si>
  <si>
    <t>November 12, 2025 2:48:55 PM GMT</t>
  </si>
  <si>
    <t>November 12, 2025 2:49:00 PM GMT</t>
  </si>
  <si>
    <t>November 12, 2025 2:49:01 PM GMT</t>
  </si>
  <si>
    <t>November 12, 2025 2:49:09 PM GMT</t>
  </si>
  <si>
    <t>November 12, 2025 2:51:29 PM GMT</t>
  </si>
  <si>
    <t>November 12, 2025 2:51:30 PM GMT</t>
  </si>
  <si>
    <t>November 12, 2025 2:53:17 PM GMT</t>
  </si>
  <si>
    <t>November 12, 2025 2:54:49 PM GMT</t>
  </si>
  <si>
    <t>November 12, 2025 2:56:21 PM GMT</t>
  </si>
  <si>
    <t>November 12, 2025 2:56:22 PM GMT</t>
  </si>
  <si>
    <t>November 12, 2025 2:57:47 PM GMT</t>
  </si>
  <si>
    <t>November 12, 2025 2:57:48 PM GMT</t>
  </si>
  <si>
    <t>November 12, 2025 2:57:49 PM GMT</t>
  </si>
  <si>
    <t>November 12, 2025 3:07:55 PM GMT</t>
  </si>
  <si>
    <t>November 12, 2025 3:07:56 PM GMT</t>
  </si>
  <si>
    <t>November 12, 2025 3:09:54 PM GMT</t>
  </si>
  <si>
    <t>November 12, 2025 3:10:27 PM GMT</t>
  </si>
  <si>
    <t>November 12, 2025 3:10:35 PM GMT</t>
  </si>
  <si>
    <t>November 12, 2025 3:13:00 PM GMT</t>
  </si>
  <si>
    <t>November 12, 2025 3:13:01 PM GMT</t>
  </si>
  <si>
    <t>November 12, 2025 3:13:17 PM GMT</t>
  </si>
  <si>
    <t>November 12, 2025 3:16:34 PM GMT</t>
  </si>
  <si>
    <t>November 12, 2025 3:16:48 PM GMT</t>
  </si>
  <si>
    <t>November 12, 2025 3:17:55 PM GMT</t>
  </si>
  <si>
    <t>November 12, 2025 3:18:25 PM GMT</t>
  </si>
  <si>
    <t>November 12, 2025 3:18:33 PM GMT</t>
  </si>
  <si>
    <t>November 12, 2025 3:19:46 PM GMT</t>
  </si>
  <si>
    <t>November 12, 2025 3:19:47 PM GMT</t>
  </si>
  <si>
    <t>November 12, 2025 3:22:01 PM GMT</t>
  </si>
  <si>
    <t>November 12, 2025 3:22:48 PM GMT</t>
  </si>
  <si>
    <t>November 12, 2025 3:22:49 PM GMT</t>
  </si>
  <si>
    <t>November 12, 2025 3:22:50 PM GMT</t>
  </si>
  <si>
    <t>November 12, 2025 3:22:52 PM GMT</t>
  </si>
  <si>
    <t>November 12, 2025 3:22:56 PM GMT</t>
  </si>
  <si>
    <t>November 12, 2025 3:23:04 PM GMT</t>
  </si>
  <si>
    <t>November 12, 2025 3:23:11 PM GMT</t>
  </si>
  <si>
    <t>November 12, 2025 3:23:12 PM GMT</t>
  </si>
  <si>
    <t>November 12, 2025 3:23:14 PM GMT</t>
  </si>
  <si>
    <t>November 12, 2025 3:23:19 PM GMT</t>
  </si>
  <si>
    <t>November 12, 2025 3:23:20 PM GMT</t>
  </si>
  <si>
    <t>November 12, 2025 3:23:21 PM GMT</t>
  </si>
  <si>
    <t>November 12, 2025 3:23:58 PM GMT</t>
  </si>
  <si>
    <t>November 12, 2025 3:24:59 PM GMT</t>
  </si>
  <si>
    <t>November 12, 2025 3:25:50 PM GMT</t>
  </si>
  <si>
    <t>November 12, 2025 3:26:43 PM GMT</t>
  </si>
  <si>
    <t>November 12, 2025 3:26:44 PM GMT</t>
  </si>
  <si>
    <t>November 12, 2025 3:26:45 PM GMT</t>
  </si>
  <si>
    <t>November 12, 2025 3:26:49 PM GMT</t>
  </si>
  <si>
    <t>November 12, 2025 3:26:57 PM GMT</t>
  </si>
  <si>
    <t>November 12, 2025 3:26:58 PM GMT</t>
  </si>
  <si>
    <t>November 12, 2025 3:27:13 PM GMT</t>
  </si>
  <si>
    <t>November 12, 2025 3:27:15 PM GMT</t>
  </si>
  <si>
    <t>November 12, 2025 3:27:34 PM GMT</t>
  </si>
  <si>
    <t>November 12, 2025 3:27:35 PM GMT</t>
  </si>
  <si>
    <t>November 12, 2025 3:27:36 PM GMT</t>
  </si>
  <si>
    <t>November 12, 2025 3:27:37 PM GMT</t>
  </si>
  <si>
    <t>November 12, 2025 3:27:43 PM GMT</t>
  </si>
  <si>
    <t>November 12, 2025 3:27:48 PM GMT</t>
  </si>
  <si>
    <t>November 12, 2025 3:28:15 PM GMT</t>
  </si>
  <si>
    <t>November 12, 2025 3:28:43 PM GMT</t>
  </si>
  <si>
    <t>November 12, 2025 3:28:52 PM GMT</t>
  </si>
  <si>
    <t>November 12, 2025 3:29:20 PM GMT</t>
  </si>
  <si>
    <t>November 12, 2025 3:30:50 PM GMT</t>
  </si>
  <si>
    <t>November 12, 2025 3:31:07 PM GMT</t>
  </si>
  <si>
    <t>November 12, 2025 3:41:02 PM GMT</t>
  </si>
  <si>
    <t>November 12, 2025 3:42:18 PM GMT</t>
  </si>
  <si>
    <t>November 12, 2025 3:42:42 PM GMT</t>
  </si>
  <si>
    <t>November 12, 2025 3:46:31 PM GMT</t>
  </si>
  <si>
    <t>November 12, 2025 3:47:14 PM GMT</t>
  </si>
  <si>
    <t>November 12, 2025 3:49:57 PM GMT</t>
  </si>
  <si>
    <t>November 12, 2025 3:49:58 PM GMT</t>
  </si>
  <si>
    <t>November 12, 2025 3:49:59 PM GMT</t>
  </si>
  <si>
    <t>November 12, 2025 3:50:08 PM GMT</t>
  </si>
  <si>
    <t>November 12, 2025 3:55:44 PM GMT</t>
  </si>
  <si>
    <t>November 12, 2025 3:55:58 PM GMT</t>
  </si>
  <si>
    <t>November 12, 2025 3:57:40 PM GMT</t>
  </si>
  <si>
    <t>November 12, 2025 4:00:58 PM GMT</t>
  </si>
  <si>
    <t>November 12, 2025 4:01:22 PM GMT</t>
  </si>
  <si>
    <t>November 12, 2025 4:01:23 PM GMT</t>
  </si>
  <si>
    <t>November 12, 2025 4:02:41 PM GMT</t>
  </si>
  <si>
    <t>November 12, 2025 4:08:24 PM GMT</t>
  </si>
  <si>
    <t>November 12, 2025 4:09:37 PM GMT</t>
  </si>
  <si>
    <t>November 12, 2025 4:13:42 PM GMT</t>
  </si>
  <si>
    <t>November 12, 2025 4:16:10 PM GMT</t>
  </si>
  <si>
    <t>November 12, 2025 4:16:12 PM GMT</t>
  </si>
  <si>
    <t>November 12, 2025 4:16:54 PM GMT</t>
  </si>
  <si>
    <t>November 12, 2025 4:17:40 PM GMT</t>
  </si>
  <si>
    <t>November 12, 2025 4:17:41 PM GMT</t>
  </si>
  <si>
    <t>November 12, 2025 4:17:42 PM GMT</t>
  </si>
  <si>
    <t>November 12, 2025 4:18:14 PM GMT</t>
  </si>
  <si>
    <t>November 12, 2025 4:18:31 PM GMT</t>
  </si>
  <si>
    <t>November 12, 2025 4:18:32 PM GMT</t>
  </si>
  <si>
    <t>November 12, 2025 4:19:06 PM GMT</t>
  </si>
  <si>
    <t>November 12, 2025 4:19:13 PM GMT</t>
  </si>
  <si>
    <t>November 12, 2025 4:19:14 PM GMT</t>
  </si>
  <si>
    <t>November 12, 2025 4:21:21 PM GMT</t>
  </si>
  <si>
    <t>November 12, 2025 4:50:06 PM GMT</t>
  </si>
  <si>
    <t>November 12, 2025 4:50:07 PM GMT</t>
  </si>
  <si>
    <t>November 12, 2025 4:51:16 PM GMT</t>
  </si>
  <si>
    <t>November 12, 2025 4:51:17 PM GMT</t>
  </si>
  <si>
    <t>November 12, 2025 5:03:39 PM GMT</t>
  </si>
  <si>
    <t>November 12, 2025 5:13:28 PM GMT</t>
  </si>
  <si>
    <t>November 12, 2025 5:35:54 PM GMT</t>
  </si>
  <si>
    <t>November 12, 2025 5:36:23 PM GMT</t>
  </si>
  <si>
    <t>November 12, 2025 5:36:24 PM GMT</t>
  </si>
  <si>
    <t>November 12, 2025 6:07:24 PM GMT</t>
  </si>
  <si>
    <t>November 12, 2025 6:07:25 PM GMT</t>
  </si>
  <si>
    <t>November 12, 2025 6:35:26 PM GMT</t>
  </si>
  <si>
    <t>November 13, 2025 7:42:26 AM GMT</t>
  </si>
  <si>
    <t>November 13, 2025 7:54:39 AM GMT</t>
  </si>
  <si>
    <t>November 13, 2025 8:00:23 AM GMT</t>
  </si>
  <si>
    <t>November 13, 2025 8:00:24 AM GMT</t>
  </si>
  <si>
    <t>November 13, 2025 8:01:53 AM GMT</t>
  </si>
  <si>
    <t>November 13, 2025 8:04:09 AM GMT</t>
  </si>
  <si>
    <t>November 13, 2025 8:10:31 AM GMT</t>
  </si>
  <si>
    <t>November 13, 2025 8:10:32 AM GMT</t>
  </si>
  <si>
    <t>November 13, 2025 8:10:33 AM GMT</t>
  </si>
  <si>
    <t>November 13, 2025 8:17:04 AM GMT</t>
  </si>
  <si>
    <t>November 13, 2025 8:17:05 AM GMT</t>
  </si>
  <si>
    <t>November 13, 2025 8:17:06 AM GMT</t>
  </si>
  <si>
    <t>November 13, 2025 8:17:14 AM GMT</t>
  </si>
  <si>
    <t>November 13, 2025 8:26:57 AM GMT</t>
  </si>
  <si>
    <t>November 13, 2025 8:39:03 AM GMT</t>
  </si>
  <si>
    <t>November 13, 2025 8:39:04 AM GMT</t>
  </si>
  <si>
    <t>November 13, 2025 8:39:05 AM GMT</t>
  </si>
  <si>
    <t>November 13, 2025 8:39:07 AM GMT</t>
  </si>
  <si>
    <t>November 13, 2025 8:44:37 AM GMT</t>
  </si>
  <si>
    <t>November 13, 2025 8:46:36 AM GMT</t>
  </si>
  <si>
    <t>November 13, 2025 8:46:37 AM GMT</t>
  </si>
  <si>
    <t>November 13, 2025 8:48:18 AM GMT</t>
  </si>
  <si>
    <t>November 13, 2025 8:48:42 AM GMT</t>
  </si>
  <si>
    <t>November 13, 2025 9:01:45 AM GMT</t>
  </si>
  <si>
    <t>November 13, 2025 9:12:03 AM GMT</t>
  </si>
  <si>
    <t>November 13, 2025 9:12:04 AM GMT</t>
  </si>
  <si>
    <t>November 13, 2025 9:16:00 AM GMT</t>
  </si>
  <si>
    <t>November 13, 2025 9:20:27 AM GMT</t>
  </si>
  <si>
    <t>November 13, 2025 9:22:05 AM GMT</t>
  </si>
  <si>
    <t>November 13, 2025 9:22:07 AM GMT</t>
  </si>
  <si>
    <t>November 13, 2025 9:22:08 AM GMT</t>
  </si>
  <si>
    <t>November 13, 2025 9:22:11 AM GMT</t>
  </si>
  <si>
    <t>November 13, 2025 9:22:12 AM GMT</t>
  </si>
  <si>
    <t>November 13, 2025 9:22:19 AM GMT</t>
  </si>
  <si>
    <t>November 13, 2025 9:22:21 AM GMT</t>
  </si>
  <si>
    <t>November 13, 2025 9:23:56 AM GMT</t>
  </si>
  <si>
    <t>November 13, 2025 9:23:57 AM GMT</t>
  </si>
  <si>
    <t>November 13, 2025 9:27:34 AM GMT</t>
  </si>
  <si>
    <t>November 13, 2025 9:27:36 AM GMT</t>
  </si>
  <si>
    <t>November 13, 2025 9:28:51 AM GMT</t>
  </si>
  <si>
    <t>November 13, 2025 9:29:30 AM GMT</t>
  </si>
  <si>
    <t>November 13, 2025 9:37:59 AM GMT</t>
  </si>
  <si>
    <t>November 13, 2025 9:38:15 AM GMT</t>
  </si>
  <si>
    <t>November 13, 2025 9:38:16 AM GMT</t>
  </si>
  <si>
    <t>November 13, 2025 9:38:58 AM GMT</t>
  </si>
  <si>
    <t>November 13, 2025 9:38:59 AM GMT</t>
  </si>
  <si>
    <t>November 13, 2025 9:40:11 AM GMT</t>
  </si>
  <si>
    <t>November 13, 2025 9:41:37 AM GMT</t>
  </si>
  <si>
    <t>November 13, 2025 9:41:38 AM GMT</t>
  </si>
  <si>
    <t>November 13, 2025 9:41:40 AM GMT</t>
  </si>
  <si>
    <t>November 13, 2025 9:41:44 AM GMT</t>
  </si>
  <si>
    <t>November 13, 2025 9:41:45 AM GMT</t>
  </si>
  <si>
    <t>November 13, 2025 9:41:52 AM GMT</t>
  </si>
  <si>
    <t>November 13, 2025 9:41:53 AM GMT</t>
  </si>
  <si>
    <t>November 13, 2025 9:42:09 AM GMT</t>
  </si>
  <si>
    <t>November 13, 2025 9:42:11 AM GMT</t>
  </si>
  <si>
    <t>November 13, 2025 9:42:39 AM GMT</t>
  </si>
  <si>
    <t>November 13, 2025 9:42:41 AM GMT</t>
  </si>
  <si>
    <t>November 13, 2025 9:43:37 AM GMT</t>
  </si>
  <si>
    <t>November 13, 2025 9:43:41 AM GMT</t>
  </si>
  <si>
    <t>November 13, 2025 9:45:49 AM GMT</t>
  </si>
  <si>
    <t>November 13, 2025 9:45:51 AM GMT</t>
  </si>
  <si>
    <t>November 13, 2025 9:46:03 AM GMT</t>
  </si>
  <si>
    <t>November 13, 2025 9:55:15 AM GMT</t>
  </si>
  <si>
    <t>November 13, 2025 9:58:11 AM GMT</t>
  </si>
  <si>
    <t>November 13, 2025 9:58:12 AM GMT</t>
  </si>
  <si>
    <t>November 13, 2025 9:58:13 AM GMT</t>
  </si>
  <si>
    <t>November 13, 2025 9:58:15 AM GMT</t>
  </si>
  <si>
    <t>November 13, 2025 9:58:37 AM GMT</t>
  </si>
  <si>
    <t>November 13, 2025 9:58:38 AM GMT</t>
  </si>
  <si>
    <t>November 13, 2025 10:00:11 AM GMT</t>
  </si>
  <si>
    <t>November 13, 2025 10:00:12 AM GMT</t>
  </si>
  <si>
    <t>November 13, 2025 10:00:13 AM GMT</t>
  </si>
  <si>
    <t>November 13, 2025 10:00:28 AM GMT</t>
  </si>
  <si>
    <t>November 13, 2025 10:00:29 AM GMT</t>
  </si>
  <si>
    <t>November 13, 2025 10:00:40 AM GMT</t>
  </si>
  <si>
    <t>November 13, 2025 10:04:35 AM GMT</t>
  </si>
  <si>
    <t>November 13, 2025 10:13:39 AM GMT</t>
  </si>
  <si>
    <t>November 13, 2025 10:13:40 AM GMT</t>
  </si>
  <si>
    <t>November 13, 2025 10:13:41 AM GMT</t>
  </si>
  <si>
    <t>November 13, 2025 10:13:44 AM GMT</t>
  </si>
  <si>
    <t>November 13, 2025 10:15:20 AM GMT</t>
  </si>
  <si>
    <t>November 13, 2025 10:15:21 AM GMT</t>
  </si>
  <si>
    <t>November 13, 2025 10:15:23 AM GMT</t>
  </si>
  <si>
    <t>November 13, 2025 10:15:42 AM GMT</t>
  </si>
  <si>
    <t>November 13, 2025 10:17:00 AM GMT</t>
  </si>
  <si>
    <t>November 13, 2025 10:17:16 AM GMT</t>
  </si>
  <si>
    <t>November 13, 2025 10:17:17 AM GMT</t>
  </si>
  <si>
    <t>November 13, 2025 10:28:32 AM GMT</t>
  </si>
  <si>
    <t>November 13, 2025 10:30:01 AM GMT</t>
  </si>
  <si>
    <t>November 13, 2025 10:30:02 AM GMT</t>
  </si>
  <si>
    <t>November 13, 2025 10:37:55 AM GMT</t>
  </si>
  <si>
    <t>November 13, 2025 10:37:56 AM GMT</t>
  </si>
  <si>
    <t>November 13, 2025 10:50:37 AM GMT</t>
  </si>
  <si>
    <t>November 13, 2025 10:51:54 AM GMT</t>
  </si>
  <si>
    <t>November 13, 2025 10:54:37 AM GMT</t>
  </si>
  <si>
    <t>November 13, 2025 10:56:12 AM GMT</t>
  </si>
  <si>
    <t>November 13, 2025 11:01:03 AM GMT</t>
  </si>
  <si>
    <t>November 13, 2025 11:06:19 AM GMT</t>
  </si>
  <si>
    <t>November 13, 2025 11:12:47 AM GMT</t>
  </si>
  <si>
    <t>November 13, 2025 11:16:25 AM GMT</t>
  </si>
  <si>
    <t>November 13, 2025 11:20:56 AM GMT</t>
  </si>
  <si>
    <t>November 13, 2025 11:22:57 AM GMT</t>
  </si>
  <si>
    <t>November 13, 2025 11:23:07 AM GMT</t>
  </si>
  <si>
    <t>November 13, 2025 11:23:12 AM GMT</t>
  </si>
  <si>
    <t>November 13, 2025 11:23:18 AM GMT</t>
  </si>
  <si>
    <t>November 13, 2025 11:23:20 AM GMT</t>
  </si>
  <si>
    <t>November 13, 2025 11:23:37 AM GMT</t>
  </si>
  <si>
    <t>November 13, 2025 11:24:06 AM GMT</t>
  </si>
  <si>
    <t>November 13, 2025 11:25:12 AM GMT</t>
  </si>
  <si>
    <t>November 13, 2025 11:26:15 AM GMT</t>
  </si>
  <si>
    <t>November 13, 2025 11:26:16 AM GMT</t>
  </si>
  <si>
    <t>November 13, 2025 11:27:19 AM GMT</t>
  </si>
  <si>
    <t>November 13, 2025 11:27:58 AM GMT</t>
  </si>
  <si>
    <t>November 13, 2025 11:27:59 AM GMT</t>
  </si>
  <si>
    <t>November 13, 2025 11:28:32 AM GMT</t>
  </si>
  <si>
    <t>November 13, 2025 11:34:29 AM GMT</t>
  </si>
  <si>
    <t>November 13, 2025 11:34:30 AM GMT</t>
  </si>
  <si>
    <t>November 13, 2025 11:34:34 AM GMT</t>
  </si>
  <si>
    <t>November 13, 2025 11:34:35 AM GMT</t>
  </si>
  <si>
    <t>November 13, 2025 11:34:36 AM GMT</t>
  </si>
  <si>
    <t>November 13, 2025 11:34:37 AM GMT</t>
  </si>
  <si>
    <t>November 13, 2025 11:34:38 AM GMT</t>
  </si>
  <si>
    <t>November 13, 2025 11:34:42 AM GMT</t>
  </si>
  <si>
    <t>November 13, 2025 11:34:43 AM GMT</t>
  </si>
  <si>
    <t>November 13, 2025 11:34:44 AM GMT</t>
  </si>
  <si>
    <t>November 13, 2025 11:34:56 AM GMT</t>
  </si>
  <si>
    <t>November 13, 2025 11:34:59 AM GMT</t>
  </si>
  <si>
    <t>November 13, 2025 11:35:28 AM GMT</t>
  </si>
  <si>
    <t>November 13, 2025 11:35:32 AM GMT</t>
  </si>
  <si>
    <t>November 13, 2025 11:36:26 AM GMT</t>
  </si>
  <si>
    <t>November 13, 2025 11:36:34 AM GMT</t>
  </si>
  <si>
    <t>November 13, 2025 11:38:41 AM GMT</t>
  </si>
  <si>
    <t>November 13, 2025 11:38:54 AM GMT</t>
  </si>
  <si>
    <t>November 13, 2025 11:52:33 AM GMT</t>
  </si>
  <si>
    <t>November 13, 2025 11:52:34 AM GMT</t>
  </si>
  <si>
    <t>November 13, 2025 12:08:53 PM GMT</t>
  </si>
  <si>
    <t>November 13, 2025 12:08:54 PM GMT</t>
  </si>
  <si>
    <t>November 13, 2025 12:12:35 PM GMT</t>
  </si>
  <si>
    <t>November 13, 2025 12:20:00 PM GMT</t>
  </si>
  <si>
    <t>November 13, 2025 12:20:01 PM GMT</t>
  </si>
  <si>
    <t>November 13, 2025 12:20:26 PM GMT</t>
  </si>
  <si>
    <t>November 13, 2025 12:21:31 PM GMT</t>
  </si>
  <si>
    <t>November 13, 2025 12:24:53 PM GMT</t>
  </si>
  <si>
    <t>November 13, 2025 12:24:54 PM GMT</t>
  </si>
  <si>
    <t>November 13, 2025 12:24:56 PM GMT</t>
  </si>
  <si>
    <t>November 13, 2025 12:33:08 PM GMT</t>
  </si>
  <si>
    <t>November 13, 2025 12:33:09 PM GMT</t>
  </si>
  <si>
    <t>November 13, 2025 12:34:39 PM GMT</t>
  </si>
  <si>
    <t>November 13, 2025 12:34:41 PM GMT</t>
  </si>
  <si>
    <t>November 13, 2025 12:34:43 PM GMT</t>
  </si>
  <si>
    <t>November 13, 2025 12:34:47 PM GMT</t>
  </si>
  <si>
    <t>November 13, 2025 12:34:54 PM GMT</t>
  </si>
  <si>
    <t>November 13, 2025 12:35:13 PM GMT</t>
  </si>
  <si>
    <t>November 13, 2025 12:35:47 PM GMT</t>
  </si>
  <si>
    <t>November 13, 2025 12:36:15 PM GMT</t>
  </si>
  <si>
    <t>November 13, 2025 12:37:01 PM GMT</t>
  </si>
  <si>
    <t>November 13, 2025 12:38:02 PM GMT</t>
  </si>
  <si>
    <t>November 13, 2025 12:39:44 PM GMT</t>
  </si>
  <si>
    <t>November 13, 2025 12:40:29 PM GMT</t>
  </si>
  <si>
    <t>November 13, 2025 12:49:59 PM GMT</t>
  </si>
  <si>
    <t>November 13, 2025 12:50:00 PM GMT</t>
  </si>
  <si>
    <t>November 13, 2025 12:50:01 PM GMT</t>
  </si>
  <si>
    <t>November 13, 2025 12:53:36 PM GMT</t>
  </si>
  <si>
    <t>November 13, 2025 12:53:40 PM GMT</t>
  </si>
  <si>
    <t>November 13, 2025 12:53:41 PM GMT</t>
  </si>
  <si>
    <t>November 13, 2025 1:09:46 PM GMT</t>
  </si>
  <si>
    <t>November 13, 2025 1:09:47 PM GMT</t>
  </si>
  <si>
    <t>November 13, 2025 1:09:48 PM GMT</t>
  </si>
  <si>
    <t>November 13, 2025 1:10:07 PM GMT</t>
  </si>
  <si>
    <t>November 13, 2025 1:10:08 PM GMT</t>
  </si>
  <si>
    <t>November 13, 2025 1:22:00 PM GMT</t>
  </si>
  <si>
    <t>November 13, 2025 1:27:40 PM GMT</t>
  </si>
  <si>
    <t>November 13, 2025 1:27:41 PM GMT</t>
  </si>
  <si>
    <t>November 13, 2025 1:27:42 PM GMT</t>
  </si>
  <si>
    <t>November 13, 2025 1:27:45 PM GMT</t>
  </si>
  <si>
    <t>November 13, 2025 1:32:22 PM GMT</t>
  </si>
  <si>
    <t>November 13, 2025 1:33:27 PM GMT</t>
  </si>
  <si>
    <t>November 13, 2025 1:33:28 PM GMT</t>
  </si>
  <si>
    <t>November 13, 2025 1:36:33 PM GMT</t>
  </si>
  <si>
    <t>November 13, 2025 1:36:34 PM GMT</t>
  </si>
  <si>
    <t>November 13, 2025 1:36:35 PM GMT</t>
  </si>
  <si>
    <t>November 13, 2025 1:36:36 PM GMT</t>
  </si>
  <si>
    <t>November 13, 2025 1:51:38 PM GMT</t>
  </si>
  <si>
    <t>November 13, 2025 1:53:43 PM GMT</t>
  </si>
  <si>
    <t>November 13, 2025 1:53:44 PM GMT</t>
  </si>
  <si>
    <t>November 13, 2025 2:10:51 PM GMT</t>
  </si>
  <si>
    <t>November 13, 2025 2:16:00 PM GMT</t>
  </si>
  <si>
    <t>November 13, 2025 2:16:01 PM GMT</t>
  </si>
  <si>
    <t>November 13, 2025 2:16:02 PM GMT</t>
  </si>
  <si>
    <t>November 13, 2025 2:16:05 PM GMT</t>
  </si>
  <si>
    <t>November 13, 2025 2:16:06 PM GMT</t>
  </si>
  <si>
    <t>November 13, 2025 2:22:53 PM GMT</t>
  </si>
  <si>
    <t>November 13, 2025 2:22:54 PM GMT</t>
  </si>
  <si>
    <t>November 13, 2025 2:24:39 PM GMT</t>
  </si>
  <si>
    <t>November 13, 2025 2:25:33 PM GMT</t>
  </si>
  <si>
    <t>November 13, 2025 2:25:34 PM GMT</t>
  </si>
  <si>
    <t>November 13, 2025 2:25:51 PM GMT</t>
  </si>
  <si>
    <t>November 13, 2025 2:26:43 PM GMT</t>
  </si>
  <si>
    <t>November 13, 2025 2:27:55 PM GMT</t>
  </si>
  <si>
    <t>November 13, 2025 2:28:44 PM GMT</t>
  </si>
  <si>
    <t>November 13, 2025 2:28:45 PM GMT</t>
  </si>
  <si>
    <t>November 13, 2025 2:29:55 PM GMT</t>
  </si>
  <si>
    <t>November 13, 2025 2:29:56 PM GMT</t>
  </si>
  <si>
    <t>November 13, 2025 2:29:57 PM GMT</t>
  </si>
  <si>
    <t>November 13, 2025 2:31:56 PM GMT</t>
  </si>
  <si>
    <t>November 13, 2025 2:31:57 PM GMT</t>
  </si>
  <si>
    <t>November 13, 2025 2:31:58 PM GMT</t>
  </si>
  <si>
    <t>November 13, 2025 2:31:59 PM GMT</t>
  </si>
  <si>
    <t>November 13, 2025 2:39:23 PM GMT</t>
  </si>
  <si>
    <t>November 13, 2025 2:39:34 PM GMT</t>
  </si>
  <si>
    <t>November 13, 2025 2:39:35 PM GMT</t>
  </si>
  <si>
    <t>November 13, 2025 2:39:42 PM GMT</t>
  </si>
  <si>
    <t>November 13, 2025 2:40:00 PM GMT</t>
  </si>
  <si>
    <t>November 13, 2025 2:40:22 PM GMT</t>
  </si>
  <si>
    <t>November 13, 2025 2:40:27 PM GMT</t>
  </si>
  <si>
    <t>November 13, 2025 2:40:43 PM GMT</t>
  </si>
  <si>
    <t>November 13, 2025 2:40:59 PM GMT</t>
  </si>
  <si>
    <t>November 13, 2025 2:41:51 PM GMT</t>
  </si>
  <si>
    <t>November 13, 2025 2:41:56 PM GMT</t>
  </si>
  <si>
    <t>November 13, 2025 2:42:12 PM GMT</t>
  </si>
  <si>
    <t>November 13, 2025 2:42:21 PM GMT</t>
  </si>
  <si>
    <t>November 13, 2025 2:42:26 PM GMT</t>
  </si>
  <si>
    <t>November 13, 2025 2:42:28 PM GMT</t>
  </si>
  <si>
    <t>November 13, 2025 2:42:29 PM GMT</t>
  </si>
  <si>
    <t>November 13, 2025 2:42:36 PM GMT</t>
  </si>
  <si>
    <t>November 13, 2025 2:43:06 PM GMT</t>
  </si>
  <si>
    <t>November 13, 2025 2:43:18 PM GMT</t>
  </si>
  <si>
    <t>November 13, 2025 2:43:41 PM GMT</t>
  </si>
  <si>
    <t>November 13, 2025 2:44:31 PM GMT</t>
  </si>
  <si>
    <t>November 13, 2025 2:44:59 PM GMT</t>
  </si>
  <si>
    <t>November 13, 2025 2:45:16 PM GMT</t>
  </si>
  <si>
    <t>November 13, 2025 2:45:18 PM GMT</t>
  </si>
  <si>
    <t>November 13, 2025 2:48:25 PM GMT</t>
  </si>
  <si>
    <t>November 13, 2025 2:48:27 PM GMT</t>
  </si>
  <si>
    <t>November 13, 2025 2:48:29 PM GMT</t>
  </si>
  <si>
    <t>November 13, 2025 2:49:52 PM GMT</t>
  </si>
  <si>
    <t>November 13, 2025 2:50:16 PM GMT</t>
  </si>
  <si>
    <t>November 13, 2025 2:50:26 PM GMT</t>
  </si>
  <si>
    <t>November 13, 2025 3:01:10 PM GMT</t>
  </si>
  <si>
    <t>November 13, 2025 3:01:11 PM GMT</t>
  </si>
  <si>
    <t>November 13, 2025 3:01:12 PM GMT</t>
  </si>
  <si>
    <t>November 13, 2025 3:01:19 PM GMT</t>
  </si>
  <si>
    <t>November 13, 2025 3:01:20 PM GMT</t>
  </si>
  <si>
    <t>November 13, 2025 3:01:21 PM GMT</t>
  </si>
  <si>
    <t>November 13, 2025 3:01:36 PM GMT</t>
  </si>
  <si>
    <t>November 13, 2025 3:02:59 PM GMT</t>
  </si>
  <si>
    <t>November 13, 2025 3:03:00 PM GMT</t>
  </si>
  <si>
    <t>November 13, 2025 3:06:25 PM GMT</t>
  </si>
  <si>
    <t>November 13, 2025 3:08:48 PM GMT</t>
  </si>
  <si>
    <t>November 13, 2025 3:09:11 PM GMT</t>
  </si>
  <si>
    <t>November 13, 2025 3:09:12 PM GMT</t>
  </si>
  <si>
    <t>November 13, 2025 3:10:49 PM GMT</t>
  </si>
  <si>
    <t>November 13, 2025 3:12:26 PM GMT</t>
  </si>
  <si>
    <t>November 13, 2025 3:12:28 PM GMT</t>
  </si>
  <si>
    <t>November 13, 2025 3:13:00 PM GMT</t>
  </si>
  <si>
    <t>November 13, 2025 3:13:02 PM GMT</t>
  </si>
  <si>
    <t>November 13, 2025 3:13:03 PM GMT</t>
  </si>
  <si>
    <t>November 13, 2025 3:13:53 PM GMT</t>
  </si>
  <si>
    <t>November 13, 2025 3:14:05 PM GMT</t>
  </si>
  <si>
    <t>November 13, 2025 3:14:06 PM GMT</t>
  </si>
  <si>
    <t>November 13, 2025 3:14:07 PM GMT</t>
  </si>
  <si>
    <t>November 13, 2025 3:14:08 PM GMT</t>
  </si>
  <si>
    <t>November 13, 2025 3:15:35 PM GMT</t>
  </si>
  <si>
    <t>November 13, 2025 3:15:37 PM GMT</t>
  </si>
  <si>
    <t>November 13, 2025 3:15:41 PM GMT</t>
  </si>
  <si>
    <t>November 13, 2025 3:15:42 PM GMT</t>
  </si>
  <si>
    <t>November 13, 2025 3:15:49 PM GMT</t>
  </si>
  <si>
    <t>November 13, 2025 3:15:50 PM GMT</t>
  </si>
  <si>
    <t>November 13, 2025 3:15:51 PM GMT</t>
  </si>
  <si>
    <t>November 13, 2025 3:16:04 PM GMT</t>
  </si>
  <si>
    <t>November 13, 2025 3:16:06 PM GMT</t>
  </si>
  <si>
    <t>November 13, 2025 3:16:08 PM GMT</t>
  </si>
  <si>
    <t>November 13, 2025 3:16:11 PM GMT</t>
  </si>
  <si>
    <t>November 13, 2025 3:16:12 PM GMT</t>
  </si>
  <si>
    <t>November 13, 2025 3:16:36 PM GMT</t>
  </si>
  <si>
    <t>November 13, 2025 3:16:41 PM GMT</t>
  </si>
  <si>
    <t>November 13, 2025 3:16:44 PM GMT</t>
  </si>
  <si>
    <t>November 13, 2025 3:16:56 PM GMT</t>
  </si>
  <si>
    <t>November 13, 2025 3:16:58 PM GMT</t>
  </si>
  <si>
    <t>November 13, 2025 3:17:38 PM GMT</t>
  </si>
  <si>
    <t>November 13, 2025 3:17:43 PM GMT</t>
  </si>
  <si>
    <t>November 13, 2025 3:17:51 PM GMT</t>
  </si>
  <si>
    <t>November 13, 2025 3:19:00 PM GMT</t>
  </si>
  <si>
    <t>November 13, 2025 3:19:07 PM GMT</t>
  </si>
  <si>
    <t>November 13, 2025 3:19:08 PM GMT</t>
  </si>
  <si>
    <t>November 13, 2025 3:19:09 PM GMT</t>
  </si>
  <si>
    <t>November 13, 2025 3:19:13 PM GMT</t>
  </si>
  <si>
    <t>November 13, 2025 3:19:17 PM GMT</t>
  </si>
  <si>
    <t>November 13, 2025 3:19:19 PM GMT</t>
  </si>
  <si>
    <t>November 13, 2025 3:19:20 PM GMT</t>
  </si>
  <si>
    <t>November 13, 2025 3:19:21 PM GMT</t>
  </si>
  <si>
    <t>November 13, 2025 3:19:24 PM GMT</t>
  </si>
  <si>
    <t>November 13, 2025 3:19:25 PM GMT</t>
  </si>
  <si>
    <t>November 13, 2025 3:19:26 PM GMT</t>
  </si>
  <si>
    <t>November 13, 2025 3:19:36 PM GMT</t>
  </si>
  <si>
    <t>November 13, 2025 3:19:39 PM GMT</t>
  </si>
  <si>
    <t>November 13, 2025 3:19:53 PM GMT</t>
  </si>
  <si>
    <t>November 13, 2025 3:19:54 PM GMT</t>
  </si>
  <si>
    <t>November 13, 2025 3:19:55 PM GMT</t>
  </si>
  <si>
    <t>November 13, 2025 3:19:58 PM GMT</t>
  </si>
  <si>
    <t>November 13, 2025 3:20:05 PM GMT</t>
  </si>
  <si>
    <t>November 13, 2025 3:20:10 PM GMT</t>
  </si>
  <si>
    <t>November 13, 2025 3:20:50 PM GMT</t>
  </si>
  <si>
    <t>November 13, 2025 3:20:51 PM GMT</t>
  </si>
  <si>
    <t>November 13, 2025 3:20:52 PM GMT</t>
  </si>
  <si>
    <t>November 13, 2025 3:21:01 PM GMT</t>
  </si>
  <si>
    <t>November 13, 2025 3:21:12 PM GMT</t>
  </si>
  <si>
    <t>November 13, 2025 3:21:18 PM GMT</t>
  </si>
  <si>
    <t>November 13, 2025 3:23:04 PM GMT</t>
  </si>
  <si>
    <t>November 13, 2025 3:23:30 PM GMT</t>
  </si>
  <si>
    <t>November 13, 2025 3:32:22 PM GMT</t>
  </si>
  <si>
    <t>November 13, 2025 3:33:07 PM GMT</t>
  </si>
  <si>
    <t>November 13, 2025 3:33:08 PM GMT</t>
  </si>
  <si>
    <t>November 13, 2025 3:33:10 PM GMT</t>
  </si>
  <si>
    <t>November 13, 2025 3:33:11 PM GMT</t>
  </si>
  <si>
    <t>November 13, 2025 3:33:17 PM GMT</t>
  </si>
  <si>
    <t>November 13, 2025 3:33:18 PM GMT</t>
  </si>
  <si>
    <t>November 13, 2025 3:33:20 PM GMT</t>
  </si>
  <si>
    <t>November 13, 2025 3:33:24 PM GMT</t>
  </si>
  <si>
    <t>November 13, 2025 3:33:31 PM GMT</t>
  </si>
  <si>
    <t>November 13, 2025 3:33:48 PM GMT</t>
  </si>
  <si>
    <t>November 13, 2025 3:34:16 PM GMT</t>
  </si>
  <si>
    <t>November 13, 2025 3:34:58 PM GMT</t>
  </si>
  <si>
    <t>November 13, 2025 3:35:25 PM GMT</t>
  </si>
  <si>
    <t>November 13, 2025 3:37:38 PM GMT</t>
  </si>
  <si>
    <t>November 13, 2025 3:38:33 PM GMT</t>
  </si>
  <si>
    <t>November 13, 2025 3:38:34 PM GMT</t>
  </si>
  <si>
    <t>November 13, 2025 3:40:08 PM GMT</t>
  </si>
  <si>
    <t>November 13, 2025 3:40:09 PM GMT</t>
  </si>
  <si>
    <t>November 13, 2025 3:40:32 PM GMT</t>
  </si>
  <si>
    <t>November 13, 2025 3:40:33 PM GMT</t>
  </si>
  <si>
    <t>November 13, 2025 3:40:43 PM GMT</t>
  </si>
  <si>
    <t>November 13, 2025 3:41:12 PM GMT</t>
  </si>
  <si>
    <t>November 13, 2025 3:41:32 PM GMT</t>
  </si>
  <si>
    <t>November 13, 2025 3:41:47 PM GMT</t>
  </si>
  <si>
    <t>November 13, 2025 3:42:29 PM GMT</t>
  </si>
  <si>
    <t>November 13, 2025 3:42:30 PM GMT</t>
  </si>
  <si>
    <t>November 13, 2025 3:43:30 PM GMT</t>
  </si>
  <si>
    <t>November 13, 2025 3:43:31 PM GMT</t>
  </si>
  <si>
    <t>November 13, 2025 3:44:10 PM GMT</t>
  </si>
  <si>
    <t>November 13, 2025 3:44:11 PM GMT</t>
  </si>
  <si>
    <t>November 13, 2025 3:45:28 PM GMT</t>
  </si>
  <si>
    <t>November 13, 2025 3:45:31 PM GMT</t>
  </si>
  <si>
    <t>November 13, 2025 3:45:32 PM GMT</t>
  </si>
  <si>
    <t>November 13, 2025 3:46:31 PM GMT</t>
  </si>
  <si>
    <t>November 13, 2025 3:46:32 PM GMT</t>
  </si>
  <si>
    <t>November 13, 2025 3:47:20 PM GMT</t>
  </si>
  <si>
    <t>November 13, 2025 3:47:28 PM GMT</t>
  </si>
  <si>
    <t>November 13, 2025 3:47:44 PM GMT</t>
  </si>
  <si>
    <t>November 13, 2025 3:47:45 PM GMT</t>
  </si>
  <si>
    <t>November 13, 2025 3:48:38 PM GMT</t>
  </si>
  <si>
    <t>November 13, 2025 3:48:39 PM GMT</t>
  </si>
  <si>
    <t>November 13, 2025 3:49:51 PM GMT</t>
  </si>
  <si>
    <t>November 13, 2025 3:49:52 PM GMT</t>
  </si>
  <si>
    <t>November 13, 2025 3:50:45 PM GMT</t>
  </si>
  <si>
    <t>November 13, 2025 3:50:46 PM GMT</t>
  </si>
  <si>
    <t>November 13, 2025 3:51:41 PM GMT</t>
  </si>
  <si>
    <t>November 13, 2025 3:51:42 PM GMT</t>
  </si>
  <si>
    <t>November 13, 2025 3:54:18 PM GMT</t>
  </si>
  <si>
    <t>November 13, 2025 3:54:19 PM GMT</t>
  </si>
  <si>
    <t>November 13, 2025 3:55:27 PM GMT</t>
  </si>
  <si>
    <t>November 13, 2025 3:55:28 PM GMT</t>
  </si>
  <si>
    <t>November 13, 2025 3:55:40 PM GMT</t>
  </si>
  <si>
    <t>November 13, 2025 3:55:41 PM GMT</t>
  </si>
  <si>
    <t>November 13, 2025 3:55:52 PM GMT</t>
  </si>
  <si>
    <t>November 13, 2025 3:55:58 PM GMT</t>
  </si>
  <si>
    <t>November 13, 2025 3:56:04 PM GMT</t>
  </si>
  <si>
    <t>November 13, 2025 3:56:05 PM GMT</t>
  </si>
  <si>
    <t>November 13, 2025 3:57:31 PM GMT</t>
  </si>
  <si>
    <t>November 13, 2025 3:58:37 PM GMT</t>
  </si>
  <si>
    <t>November 13, 2025 3:58:38 PM GMT</t>
  </si>
  <si>
    <t>November 13, 2025 3:59:07 PM GMT</t>
  </si>
  <si>
    <t>November 13, 2025 3:59:08 PM GMT</t>
  </si>
  <si>
    <t>November 13, 2025 4:01:13 PM GMT</t>
  </si>
  <si>
    <t>November 13, 2025 4:01:14 PM GMT</t>
  </si>
  <si>
    <t>November 13, 2025 4:04:44 PM GMT</t>
  </si>
  <si>
    <t>November 13, 2025 4:05:12 PM GMT</t>
  </si>
  <si>
    <t>November 13, 2025 4:05:17 PM GMT</t>
  </si>
  <si>
    <t>November 13, 2025 4:05:18 PM GMT</t>
  </si>
  <si>
    <t>November 13, 2025 4:05:42 PM GMT</t>
  </si>
  <si>
    <t>November 13, 2025 4:05:43 PM GMT</t>
  </si>
  <si>
    <t>November 13, 2025 4:06:15 PM GMT</t>
  </si>
  <si>
    <t>November 13, 2025 4:07:18 PM GMT</t>
  </si>
  <si>
    <t>November 13, 2025 4:07:19 PM GMT</t>
  </si>
  <si>
    <t>November 13, 2025 4:07:38 PM GMT</t>
  </si>
  <si>
    <t>November 13, 2025 4:07:39 PM GMT</t>
  </si>
  <si>
    <t>November 13, 2025 4:07:45 PM GMT</t>
  </si>
  <si>
    <t>November 13, 2025 4:08:12 PM GMT</t>
  </si>
  <si>
    <t>November 13, 2025 4:08:13 PM GMT</t>
  </si>
  <si>
    <t>November 13, 2025 4:09:02 PM GMT</t>
  </si>
  <si>
    <t>November 13, 2025 4:09:03 PM GMT</t>
  </si>
  <si>
    <t>November 13, 2025 4:09:17 PM GMT</t>
  </si>
  <si>
    <t>November 13, 2025 4:09:39 PM GMT</t>
  </si>
  <si>
    <t>November 13, 2025 4:09:40 PM GMT</t>
  </si>
  <si>
    <t>November 13, 2025 4:10:17 PM GMT</t>
  </si>
  <si>
    <t>November 13, 2025 4:10:18 PM GMT</t>
  </si>
  <si>
    <t>November 13, 2025 4:10:19 PM GMT</t>
  </si>
  <si>
    <t>November 13, 2025 4:10:42 PM GMT</t>
  </si>
  <si>
    <t>November 13, 2025 4:11:23 PM GMT</t>
  </si>
  <si>
    <t>November 13, 2025 4:13:09 PM GMT</t>
  </si>
  <si>
    <t>November 13, 2025 4:13:10 PM GMT</t>
  </si>
  <si>
    <t>November 13, 2025 4:13:27 PM GMT</t>
  </si>
  <si>
    <t>November 13, 2025 4:13:28 PM GMT</t>
  </si>
  <si>
    <t>November 13, 2025 4:13:29 PM GMT</t>
  </si>
  <si>
    <t>November 13, 2025 4:13:30 PM GMT</t>
  </si>
  <si>
    <t>November 13, 2025 4:13:33 PM GMT</t>
  </si>
  <si>
    <t>November 13, 2025 4:14:45 PM GMT</t>
  </si>
  <si>
    <t>November 13, 2025 4:14:46 PM GMT</t>
  </si>
  <si>
    <t>November 13, 2025 4:15:46 PM GMT</t>
  </si>
  <si>
    <t>November 13, 2025 4:15:47 PM GMT</t>
  </si>
  <si>
    <t>November 13, 2025 4:16:29 PM GMT</t>
  </si>
  <si>
    <t>November 13, 2025 4:16:31 PM GMT</t>
  </si>
  <si>
    <t>November 13, 2025 4:16:53 PM GMT</t>
  </si>
  <si>
    <t>November 13, 2025 4:19:14 PM GMT</t>
  </si>
  <si>
    <t>November 13, 2025 4:19:15 PM GMT</t>
  </si>
  <si>
    <t>November 13, 2025 4:22:35 PM GMT</t>
  </si>
  <si>
    <t>November 13, 2025 4:22:36 PM GMT</t>
  </si>
  <si>
    <t>November 13, 2025 4:24:35 PM GMT</t>
  </si>
  <si>
    <t>November 13, 2025 4:24:36 PM GMT</t>
  </si>
  <si>
    <t>November 13, 2025 4:25:28 PM GMT</t>
  </si>
  <si>
    <t>November 13, 2025 4:25:46 PM GMT</t>
  </si>
  <si>
    <t>November 13, 2025 4:25:47 PM GMT</t>
  </si>
  <si>
    <t>November 13, 2025 4:25:48 PM GMT</t>
  </si>
  <si>
    <t>November 13, 2025 4:27:06 PM GMT</t>
  </si>
  <si>
    <t>November 13, 2025 4:27:20 PM GMT</t>
  </si>
  <si>
    <t>November 13, 2025 4:30:31 PM GMT</t>
  </si>
  <si>
    <t>November 13, 2025 4:30:32 PM GMT</t>
  </si>
  <si>
    <t>November 13, 2025 4:31:15 PM GMT</t>
  </si>
  <si>
    <t>November 13, 2025 4:31:16 PM GMT</t>
  </si>
  <si>
    <t>November 13, 2025 4:31:44 PM GMT</t>
  </si>
  <si>
    <t>November 13, 2025 4:32:50 PM GMT</t>
  </si>
  <si>
    <t>November 13, 2025 4:33:57 PM GMT</t>
  </si>
  <si>
    <t>November 13, 2025 4:33:58 PM GMT</t>
  </si>
  <si>
    <t>November 13, 2025 4:35:39 PM GMT</t>
  </si>
  <si>
    <t>November 13, 2025 4:36:38 PM GMT</t>
  </si>
  <si>
    <t>November 13, 2025 4:37:43 PM GMT</t>
  </si>
  <si>
    <t>November 13, 2025 4:37:44 PM GMT</t>
  </si>
  <si>
    <t>November 13, 2025 4:39:21 PM GMT</t>
  </si>
  <si>
    <t>November 13, 2025 4:39:22 PM GMT</t>
  </si>
  <si>
    <t>November 13, 2025 4:39:23 PM GMT</t>
  </si>
  <si>
    <t>November 13, 2025 4:40:56 PM GMT</t>
  </si>
  <si>
    <t>November 13, 2025 4:40:57 PM GMT</t>
  </si>
  <si>
    <t>November 13, 2025 4:43:03 PM GMT</t>
  </si>
  <si>
    <t>November 13, 2025 4:43:04 PM GMT</t>
  </si>
  <si>
    <t>November 13, 2025 4:43:21 PM GMT</t>
  </si>
  <si>
    <t>November 13, 2025 4:43:52 PM GMT</t>
  </si>
  <si>
    <t>November 13, 2025 4:46:36 PM GMT</t>
  </si>
  <si>
    <t>November 13, 2025 4:46:37 PM GMT</t>
  </si>
  <si>
    <t>November 13, 2025 4:49:07 PM GMT</t>
  </si>
  <si>
    <t>November 13, 2025 4:49:08 PM GMT</t>
  </si>
  <si>
    <t>November 13, 2025 5:05:41 PM GMT</t>
  </si>
  <si>
    <t>November 13, 2025 5:05:42 PM GMT</t>
  </si>
  <si>
    <t>November 13, 2025 5:07:11 PM GMT</t>
  </si>
  <si>
    <t>November 13, 2025 5:07:12 PM GMT</t>
  </si>
  <si>
    <t>November 13, 2025 5:10:42 PM GMT</t>
  </si>
  <si>
    <t>November 13, 2025 5:24:58 PM GMT</t>
  </si>
  <si>
    <t>November 13, 2025 5:24:59 PM GMT</t>
  </si>
  <si>
    <t>November 13, 2025 5:25:00 PM GMT</t>
  </si>
  <si>
    <t>November 13, 2025 5:29:40 PM GMT</t>
  </si>
  <si>
    <t>November 13, 2025 5:29:41 PM GMT</t>
  </si>
  <si>
    <t>November 13, 2025 5:29:42 PM GMT</t>
  </si>
  <si>
    <t>November 13, 2025 5:34:59 PM GMT</t>
  </si>
  <si>
    <t>November 13, 2025 5:35:01 PM GMT</t>
  </si>
  <si>
    <t>November 13, 2025 5:38:00 PM GMT</t>
  </si>
  <si>
    <t>November 13, 2025 5:39:18 PM GMT</t>
  </si>
  <si>
    <t>November 13, 2025 5:39:22 PM GMT</t>
  </si>
  <si>
    <t>November 13, 2025 5:39:23 PM GMT</t>
  </si>
  <si>
    <t>November 13, 2025 5:40:57 PM GMT</t>
  </si>
  <si>
    <t>November 13, 2025 5:40:58 PM GMT</t>
  </si>
  <si>
    <t>November 13, 2025 5:47:22 PM GMT</t>
  </si>
  <si>
    <t>November 13, 2025 5:48:35 PM GMT</t>
  </si>
  <si>
    <t>November 13, 2025 5:48:36 PM GMT</t>
  </si>
  <si>
    <t>November 13, 2025 5:49:07 PM GMT</t>
  </si>
  <si>
    <t>November 13, 2025 5:49:08 PM GMT</t>
  </si>
  <si>
    <t>November 13, 2025 5:49:17 PM GMT</t>
  </si>
  <si>
    <t>November 13, 2025 5:49:18 PM GMT</t>
  </si>
  <si>
    <t>November 13, 2025 5:51:41 PM GMT</t>
  </si>
  <si>
    <t>November 13, 2025 5:51:42 PM GMT</t>
  </si>
  <si>
    <t>November 13, 2025 5:52:41 PM GMT</t>
  </si>
  <si>
    <t>November 13, 2025 6:10:20 PM GMT</t>
  </si>
  <si>
    <t>November 13, 2025 6:11:10 PM GMT</t>
  </si>
  <si>
    <t>November 13, 2025 6:11:11 PM GMT</t>
  </si>
  <si>
    <t>November 13, 2025 6:11:31 PM GMT</t>
  </si>
  <si>
    <t>November 13, 2025 6:11:32 PM GMT</t>
  </si>
  <si>
    <t>November 13, 2025 6:11:39 PM GMT</t>
  </si>
  <si>
    <t>November 13, 2025 6:19:37 PM GMT</t>
  </si>
  <si>
    <t>November 13, 2025 6:45:32 PM GMT</t>
  </si>
  <si>
    <t>November 13, 2025 7:17:11 PM GMT</t>
  </si>
  <si>
    <t>November 13, 2025 8:25:47 PM GMT</t>
  </si>
  <si>
    <t>November 13, 2025 9:39:27 PM GMT</t>
  </si>
  <si>
    <t>November 13, 2025 10:45:50 PM GMT</t>
  </si>
  <si>
    <t>November 14, 2025 12:41:42 AM GMT</t>
  </si>
  <si>
    <t>November 14, 2025 12:41:43 AM GMT</t>
  </si>
  <si>
    <t>November 14, 2025 12:41:44 AM GMT</t>
  </si>
  <si>
    <t>November 14, 2025 12:41:45 AM GMT</t>
  </si>
  <si>
    <t>November 14, 2025 7:35:47 AM GMT</t>
  </si>
  <si>
    <t>November 14, 2025 7:35:53 AM GMT</t>
  </si>
  <si>
    <t>November 14, 2025 7:35:54 AM GMT</t>
  </si>
  <si>
    <t>November 14, 2025 7:45:28 AM GMT</t>
  </si>
  <si>
    <t>November 14, 2025 7:45:29 AM GMT</t>
  </si>
  <si>
    <t>November 14, 2025 8:00:40 AM GMT</t>
  </si>
  <si>
    <t>November 14, 2025 8:00:57 AM GMT</t>
  </si>
  <si>
    <t>November 14, 2025 8:01:05 AM GMT</t>
  </si>
  <si>
    <t>November 14, 2025 8:01:06 AM GMT</t>
  </si>
  <si>
    <t>November 14, 2025 8:01:09 AM GMT</t>
  </si>
  <si>
    <t>November 14, 2025 8:03:34 AM GMT</t>
  </si>
  <si>
    <t>November 14, 2025 8:03:35 AM GMT</t>
  </si>
  <si>
    <t>November 14, 2025 8:03:36 AM GMT</t>
  </si>
  <si>
    <t>November 14, 2025 8:03:59 AM GMT</t>
  </si>
  <si>
    <t>November 14, 2025 8:23:46 AM GMT</t>
  </si>
  <si>
    <t>November 14, 2025 8:23:47 AM GMT</t>
  </si>
  <si>
    <t>November 14, 2025 8:23:48 AM GMT</t>
  </si>
  <si>
    <t>November 14, 2025 8:23:49 AM GMT</t>
  </si>
  <si>
    <t>November 14, 2025 8:27:39 AM GMT</t>
  </si>
  <si>
    <t>November 14, 2025 8:27:40 AM GMT</t>
  </si>
  <si>
    <t>November 14, 2025 8:27:41 AM GMT</t>
  </si>
  <si>
    <t>November 14, 2025 8:35:55 AM GMT</t>
  </si>
  <si>
    <t>November 14, 2025 8:44:30 AM GMT</t>
  </si>
  <si>
    <t>November 14, 2025 8:44:31 AM GMT</t>
  </si>
  <si>
    <t>November 14, 2025 8:44:33 AM GMT</t>
  </si>
  <si>
    <t>November 14, 2025 8:45:52 AM GMT</t>
  </si>
  <si>
    <t>November 14, 2025 8:45:53 AM GMT</t>
  </si>
  <si>
    <t>November 14, 2025 8:45:54 AM GMT</t>
  </si>
  <si>
    <t>November 14, 2025 8:54:06 AM GMT</t>
  </si>
  <si>
    <t>November 14, 2025 8:54:14 AM GMT</t>
  </si>
  <si>
    <t>November 14, 2025 8:56:51 AM GMT</t>
  </si>
  <si>
    <t>November 14, 2025 9:08:56 AM GMT</t>
  </si>
  <si>
    <t>November 14, 2025 9:08:57 AM GMT</t>
  </si>
  <si>
    <t>November 14, 2025 9:30:20 AM GMT</t>
  </si>
  <si>
    <t>November 14, 2025 9:34:55 AM GMT</t>
  </si>
  <si>
    <t>November 14, 2025 9:35:07 AM GMT</t>
  </si>
  <si>
    <t>November 14, 2025 9:35:16 AM GMT</t>
  </si>
  <si>
    <t>November 14, 2025 9:35:56 AM GMT</t>
  </si>
  <si>
    <t>November 14, 2025 9:54:14 AM GMT</t>
  </si>
  <si>
    <t>November 14, 2025 10:07:59 AM GMT</t>
  </si>
  <si>
    <t>November 14, 2025 10:08:02 AM GMT</t>
  </si>
  <si>
    <t>November 14, 2025 10:08:03 AM GMT</t>
  </si>
  <si>
    <t>November 14, 2025 10:08:04 AM GMT</t>
  </si>
  <si>
    <t>November 14, 2025 10:08:27 AM GMT</t>
  </si>
  <si>
    <t>November 14, 2025 10:08:28 AM GMT</t>
  </si>
  <si>
    <t>November 14, 2025 10:08:29 AM GMT</t>
  </si>
  <si>
    <t>November 14, 2025 10:09:42 AM GMT</t>
  </si>
  <si>
    <t>November 14, 2025 10:09:43 AM GMT</t>
  </si>
  <si>
    <t>November 14, 2025 10:14:18 AM GMT</t>
  </si>
  <si>
    <t>November 14, 2025 10:35:57 AM GMT</t>
  </si>
  <si>
    <t>November 14, 2025 10:45:05 AM GMT</t>
  </si>
  <si>
    <t>November 14, 2025 10:45:06 AM GMT</t>
  </si>
  <si>
    <t>November 14, 2025 10:54:15 AM GMT</t>
  </si>
  <si>
    <t>November 14, 2025 10:56:47 AM GMT</t>
  </si>
  <si>
    <t>November 14, 2025 11:03:03 AM GMT</t>
  </si>
  <si>
    <t>November 14, 2025 11:05:34 AM GMT</t>
  </si>
  <si>
    <t>November 14, 2025 11:05:35 AM GMT</t>
  </si>
  <si>
    <t>November 14, 2025 11:05:36 AM GMT</t>
  </si>
  <si>
    <t>November 14, 2025 11:05:37 AM GMT</t>
  </si>
  <si>
    <t>November 14, 2025 11:05:38 AM GMT</t>
  </si>
  <si>
    <t>November 14, 2025 11:05:39 AM GMT</t>
  </si>
  <si>
    <t>November 14, 2025 11:05:42 AM GMT</t>
  </si>
  <si>
    <t>November 14, 2025 11:05:43 AM GMT</t>
  </si>
  <si>
    <t>November 14, 2025 11:05:44 AM GMT</t>
  </si>
  <si>
    <t>November 14, 2025 11:05:52 AM GMT</t>
  </si>
  <si>
    <t>November 14, 2025 11:06:08 AM GMT</t>
  </si>
  <si>
    <t>November 14, 2025 11:06:36 AM GMT</t>
  </si>
  <si>
    <t>November 14, 2025 11:07:39 AM GMT</t>
  </si>
  <si>
    <t>November 14, 2025 11:08:05 AM GMT</t>
  </si>
  <si>
    <t>November 14, 2025 11:08:43 AM GMT</t>
  </si>
  <si>
    <t>November 14, 2025 11:08:45 AM GMT</t>
  </si>
  <si>
    <t>November 14, 2025 11:08:49 AM GMT</t>
  </si>
  <si>
    <t>November 14, 2025 11:08:57 AM GMT</t>
  </si>
  <si>
    <t>November 14, 2025 11:09:13 AM GMT</t>
  </si>
  <si>
    <t>November 14, 2025 11:09:42 AM GMT</t>
  </si>
  <si>
    <t>November 14, 2025 11:09:48 AM GMT</t>
  </si>
  <si>
    <t>November 14, 2025 11:10:52 AM GMT</t>
  </si>
  <si>
    <t>November 14, 2025 11:13:08 AM GMT</t>
  </si>
  <si>
    <t>November 14, 2025 11:16:46 AM GMT</t>
  </si>
  <si>
    <t>November 14, 2025 11:23:39 AM GMT</t>
  </si>
  <si>
    <t>November 14, 2025 11:33:29 AM GMT</t>
  </si>
  <si>
    <t>November 14, 2025 11:33:30 AM GMT</t>
  </si>
  <si>
    <t>November 14, 2025 11:33:31 AM GMT</t>
  </si>
  <si>
    <t>November 14, 2025 11:34:46 AM GMT</t>
  </si>
  <si>
    <t>November 14, 2025 11:34:47 AM GMT</t>
  </si>
  <si>
    <t>November 14, 2025 11:34:49 AM GMT</t>
  </si>
  <si>
    <t>November 14, 2025 11:34:50 AM GMT</t>
  </si>
  <si>
    <t>November 14, 2025 11:34:52 AM GMT</t>
  </si>
  <si>
    <t>November 14, 2025 11:34:53 AM GMT</t>
  </si>
  <si>
    <t>November 14, 2025 11:34:54 AM GMT</t>
  </si>
  <si>
    <t>November 14, 2025 11:38:48 AM GMT</t>
  </si>
  <si>
    <t>November 14, 2025 11:38:49 AM GMT</t>
  </si>
  <si>
    <t>November 14, 2025 11:38:50 AM GMT</t>
  </si>
  <si>
    <t>November 14, 2025 11:38:51 AM GMT</t>
  </si>
  <si>
    <t>November 14, 2025 11:44:42 AM GMT</t>
  </si>
  <si>
    <t>November 14, 2025 11:44:43 AM GMT</t>
  </si>
  <si>
    <t>November 14, 2025 11:54:15 AM GMT</t>
  </si>
  <si>
    <t>November 14, 2025 11:55:08 AM GMT</t>
  </si>
  <si>
    <t>November 14, 2025 11:55:09 AM GMT</t>
  </si>
  <si>
    <t>November 14, 2025 11:55:10 AM GMT</t>
  </si>
  <si>
    <t>November 14, 2025 11:55:12 AM GMT</t>
  </si>
  <si>
    <t>November 14, 2025 12:00:46 PM GMT</t>
  </si>
  <si>
    <t>November 14, 2025 12:00:47 PM GMT</t>
  </si>
  <si>
    <t>November 14, 2025 12:00:48 PM GMT</t>
  </si>
  <si>
    <t>November 14, 2025 12:00:52 PM GMT</t>
  </si>
  <si>
    <t>November 14, 2025 12:01:01 PM GMT</t>
  </si>
  <si>
    <t>November 14, 2025 12:01:05 PM GMT</t>
  </si>
  <si>
    <t>November 14, 2025 12:01:07 PM GMT</t>
  </si>
  <si>
    <t>November 14, 2025 12:01:11 PM GMT</t>
  </si>
  <si>
    <t>November 14, 2025 12:01:18 PM GMT</t>
  </si>
  <si>
    <t>November 14, 2025 12:01:19 PM GMT</t>
  </si>
  <si>
    <t>November 14, 2025 12:01:32 PM GMT</t>
  </si>
  <si>
    <t>November 14, 2025 12:01:49 PM GMT</t>
  </si>
  <si>
    <t>November 14, 2025 12:02:05 PM GMT</t>
  </si>
  <si>
    <t>November 14, 2025 12:02:18 PM GMT</t>
  </si>
  <si>
    <t>November 14, 2025 12:02:19 PM GMT</t>
  </si>
  <si>
    <t>November 14, 2025 12:02:20 PM GMT</t>
  </si>
  <si>
    <t>November 14, 2025 12:02:22 PM GMT</t>
  </si>
  <si>
    <t>November 14, 2025 12:02:24 PM GMT</t>
  </si>
  <si>
    <t>November 14, 2025 12:02:26 PM GMT</t>
  </si>
  <si>
    <t>November 14, 2025 12:02:27 PM GMT</t>
  </si>
  <si>
    <t>November 14, 2025 12:02:33 PM GMT</t>
  </si>
  <si>
    <t>November 14, 2025 12:02:47 PM GMT</t>
  </si>
  <si>
    <t>November 14, 2025 12:02:49 PM GMT</t>
  </si>
  <si>
    <t>November 14, 2025 12:03:09 PM GMT</t>
  </si>
  <si>
    <t>November 14, 2025 12:03:23 PM GMT</t>
  </si>
  <si>
    <t>November 14, 2025 12:04:33 PM GMT</t>
  </si>
  <si>
    <t>November 14, 2025 12:04:54 PM GMT</t>
  </si>
  <si>
    <t>November 14, 2025 12:04:59 PM GMT</t>
  </si>
  <si>
    <t>November 14, 2025 12:06:32 PM GMT</t>
  </si>
  <si>
    <t>November 14, 2025 12:07:31 PM GMT</t>
  </si>
  <si>
    <t>November 14, 2025 12:07:33 PM GMT</t>
  </si>
  <si>
    <t>November 14, 2025 12:07:35 PM GMT</t>
  </si>
  <si>
    <t>November 14, 2025 12:07:36 PM GMT</t>
  </si>
  <si>
    <t>November 14, 2025 12:07:37 PM GMT</t>
  </si>
  <si>
    <t>November 14, 2025 12:07:38 PM GMT</t>
  </si>
  <si>
    <t>November 14, 2025 12:07:42 PM GMT</t>
  </si>
  <si>
    <t>November 14, 2025 12:07:44 PM GMT</t>
  </si>
  <si>
    <t>November 14, 2025 12:07:46 PM GMT</t>
  </si>
  <si>
    <t>November 14, 2025 12:08:02 PM GMT</t>
  </si>
  <si>
    <t>November 14, 2025 12:08:34 PM GMT</t>
  </si>
  <si>
    <t>November 14, 2025 12:09:38 PM GMT</t>
  </si>
  <si>
    <t>November 14, 2025 12:11:32 PM GMT</t>
  </si>
  <si>
    <t>November 14, 2025 12:11:34 PM GMT</t>
  </si>
  <si>
    <t>November 14, 2025 12:11:38 PM GMT</t>
  </si>
  <si>
    <t>November 14, 2025 12:11:47 PM GMT</t>
  </si>
  <si>
    <t>November 14, 2025 12:12:02 PM GMT</t>
  </si>
  <si>
    <t>November 14, 2025 12:12:04 PM GMT</t>
  </si>
  <si>
    <t>November 14, 2025 12:12:31 PM GMT</t>
  </si>
  <si>
    <t>November 14, 2025 12:12:59 PM GMT</t>
  </si>
  <si>
    <t>November 14, 2025 12:13:01 PM GMT</t>
  </si>
  <si>
    <t>November 14, 2025 12:13:05 PM GMT</t>
  </si>
  <si>
    <t>November 14, 2025 12:13:12 PM GMT</t>
  </si>
  <si>
    <t>November 14, 2025 12:13:25 PM GMT</t>
  </si>
  <si>
    <t>November 14, 2025 12:13:26 PM GMT</t>
  </si>
  <si>
    <t>November 14, 2025 12:13:27 PM GMT</t>
  </si>
  <si>
    <t>November 14, 2025 12:13:28 PM GMT</t>
  </si>
  <si>
    <t>November 14, 2025 12:13:33 PM GMT</t>
  </si>
  <si>
    <t>November 14, 2025 12:13:57 PM GMT</t>
  </si>
  <si>
    <t>November 14, 2025 12:13:58 PM GMT</t>
  </si>
  <si>
    <t>November 14, 2025 12:14:54 PM GMT</t>
  </si>
  <si>
    <t>November 14, 2025 12:15:25 PM GMT</t>
  </si>
  <si>
    <t>November 14, 2025 12:17:00 PM GMT</t>
  </si>
  <si>
    <t>November 14, 2025 12:17:22 PM GMT</t>
  </si>
  <si>
    <t>November 14, 2025 12:18:26 PM GMT</t>
  </si>
  <si>
    <t>November 14, 2025 12:22:05 PM GMT</t>
  </si>
  <si>
    <t>November 14, 2025 12:22:08 PM GMT</t>
  </si>
  <si>
    <t>November 14, 2025 12:36:41 PM GMT</t>
  </si>
  <si>
    <t>November 14, 2025 12:36:55 PM GMT</t>
  </si>
  <si>
    <t>November 14, 2025 12:36:59 PM GMT</t>
  </si>
  <si>
    <t>November 14, 2025 12:37:00 PM GMT</t>
  </si>
  <si>
    <t>November 14, 2025 12:54:16 PM GMT</t>
  </si>
  <si>
    <t>November 14, 2025 12:54:19 PM GMT</t>
  </si>
  <si>
    <t>November 14, 2025 1:00:34 PM GMT</t>
  </si>
  <si>
    <t>November 14, 2025 1:00:36 PM GMT</t>
  </si>
  <si>
    <t>November 14, 2025 1:00:41 PM GMT</t>
  </si>
  <si>
    <t>November 14, 2025 1:00:49 PM GMT</t>
  </si>
  <si>
    <t>November 14, 2025 1:01:07 PM GMT</t>
  </si>
  <si>
    <t>November 14, 2025 1:01:44 PM GMT</t>
  </si>
  <si>
    <t>November 14, 2025 1:02:44 PM GMT</t>
  </si>
  <si>
    <t>November 14, 2025 1:05:10 PM GMT</t>
  </si>
  <si>
    <t>November 14, 2025 1:05:18 PM GMT</t>
  </si>
  <si>
    <t>November 14, 2025 1:06:09 PM GMT</t>
  </si>
  <si>
    <t>November 14, 2025 1:06:10 PM GMT</t>
  </si>
  <si>
    <t>November 14, 2025 1:06:13 PM GMT</t>
  </si>
  <si>
    <t>November 14, 2025 1:06:17 PM GMT</t>
  </si>
  <si>
    <t>November 14, 2025 1:07:19 PM GMT</t>
  </si>
  <si>
    <t>November 14, 2025 1:07:22 PM GMT</t>
  </si>
  <si>
    <t>November 14, 2025 1:07:26 PM GMT</t>
  </si>
  <si>
    <t>November 14, 2025 1:43:05 PM GMT</t>
  </si>
  <si>
    <t>November 14, 2025 1:43:06 PM GMT</t>
  </si>
  <si>
    <t>November 14, 2025 1:43:07 PM GMT</t>
  </si>
  <si>
    <t>November 14, 2025 1:43:08 PM GMT</t>
  </si>
  <si>
    <t>November 14, 2025 1:45:51 PM GMT</t>
  </si>
  <si>
    <t>November 14, 2025 1:45:52 PM GMT</t>
  </si>
  <si>
    <t>November 14, 2025 1:45:53 PM GMT</t>
  </si>
  <si>
    <t>November 14, 2025 1:47:14 PM GMT</t>
  </si>
  <si>
    <t>November 14, 2025 1:50:38 PM GMT</t>
  </si>
  <si>
    <t>November 14, 2025 1:50:39 PM GMT</t>
  </si>
  <si>
    <t>November 14, 2025 1:54:16 PM GMT</t>
  </si>
  <si>
    <t>November 14, 2025 2:02:19 PM GMT</t>
  </si>
  <si>
    <t>November 14, 2025 2:03:21 PM GMT</t>
  </si>
  <si>
    <t>November 14, 2025 2:03:22 PM GMT</t>
  </si>
  <si>
    <t>November 14, 2025 2:13:26 PM GMT</t>
  </si>
  <si>
    <t>November 14, 2025 2:13:27 PM GMT</t>
  </si>
  <si>
    <t>November 14, 2025 2:13:36 PM GMT</t>
  </si>
  <si>
    <t>November 14, 2025 2:25:14 PM GMT</t>
  </si>
  <si>
    <t>November 14, 2025 2:27:48 PM GMT</t>
  </si>
  <si>
    <t>November 14, 2025 2:28:42 PM GMT</t>
  </si>
  <si>
    <t>November 14, 2025 2:31:43 PM GMT</t>
  </si>
  <si>
    <t>November 14, 2025 2:51:57 PM GMT</t>
  </si>
  <si>
    <t>November 14, 2025 2:53:39 PM GMT</t>
  </si>
  <si>
    <t>November 14, 2025 2:54:48 PM GMT</t>
  </si>
  <si>
    <t>November 14, 2025 2:55:14 PM GMT</t>
  </si>
  <si>
    <t>November 14, 2025 2:56:50 PM GMT</t>
  </si>
  <si>
    <t>November 14, 2025 3:05:20 PM GMT</t>
  </si>
  <si>
    <t>November 14, 2025 3:05:22 PM GMT</t>
  </si>
  <si>
    <t>November 14, 2025 3:05:24 PM GMT</t>
  </si>
  <si>
    <t>November 14, 2025 3:05:25 PM GMT</t>
  </si>
  <si>
    <t>November 14, 2025 3:05:26 PM GMT</t>
  </si>
  <si>
    <t>November 14, 2025 3:05:27 PM GMT</t>
  </si>
  <si>
    <t>November 14, 2025 3:05:28 PM GMT</t>
  </si>
  <si>
    <t>November 14, 2025 3:05:29 PM GMT</t>
  </si>
  <si>
    <t>November 14, 2025 3:05:30 PM GMT</t>
  </si>
  <si>
    <t>November 14, 2025 3:05:32 PM GMT</t>
  </si>
  <si>
    <t>November 14, 2025 3:05:33 PM GMT</t>
  </si>
  <si>
    <t>November 14, 2025 3:05:34 PM GMT</t>
  </si>
  <si>
    <t>November 14, 2025 3:05:35 PM GMT</t>
  </si>
  <si>
    <t>November 14, 2025 3:05:37 PM GMT</t>
  </si>
  <si>
    <t>November 14, 2025 3:05:38 PM GMT</t>
  </si>
  <si>
    <t>November 14, 2025 3:05:40 PM GMT</t>
  </si>
  <si>
    <t>November 14, 2025 3:05:45 PM GMT</t>
  </si>
  <si>
    <t>November 14, 2025 3:05:47 PM GMT</t>
  </si>
  <si>
    <t>November 14, 2025 3:07:17 PM GMT</t>
  </si>
  <si>
    <t>November 14, 2025 3:09:41 PM GMT</t>
  </si>
  <si>
    <t>November 14, 2025 3:10:21 PM GMT</t>
  </si>
  <si>
    <t>November 14, 2025 3:10:23 PM GMT</t>
  </si>
  <si>
    <t>November 14, 2025 3:10:37 PM GMT</t>
  </si>
  <si>
    <t>November 14, 2025 3:15:42 PM GMT</t>
  </si>
  <si>
    <t>November 14, 2025 3:15:43 PM GMT</t>
  </si>
  <si>
    <t>November 14, 2025 3:16:51 PM GMT</t>
  </si>
  <si>
    <t>November 14, 2025 3:16:52 PM GMT</t>
  </si>
  <si>
    <t>November 14, 2025 3:18:48 PM GMT</t>
  </si>
  <si>
    <t>November 14, 2025 3:20:29 PM GMT</t>
  </si>
  <si>
    <t>November 14, 2025 3:20:58 PM GMT</t>
  </si>
  <si>
    <t>November 14, 2025 3:40:34 PM GMT</t>
  </si>
  <si>
    <t>November 14, 2025 3:40:35 PM GMT</t>
  </si>
  <si>
    <t>November 14, 2025 3:40:36 PM GMT</t>
  </si>
  <si>
    <t>November 14, 2025 3:40:38 PM GMT</t>
  </si>
  <si>
    <t>November 14, 2025 3:40:42 PM GMT</t>
  </si>
  <si>
    <t>November 14, 2025 3:40:51 PM GMT</t>
  </si>
  <si>
    <t>November 14, 2025 3:41:04 PM GMT</t>
  </si>
  <si>
    <t>November 14, 2025 3:41:05 PM GMT</t>
  </si>
  <si>
    <t>November 14, 2025 3:41:38 PM GMT</t>
  </si>
  <si>
    <t>November 14, 2025 3:42:50 PM GMT</t>
  </si>
  <si>
    <t>November 14, 2025 3:44:31 PM GMT</t>
  </si>
  <si>
    <t>November 14, 2025 3:44:32 PM GMT</t>
  </si>
  <si>
    <t>November 14, 2025 3:44:43 PM GMT</t>
  </si>
  <si>
    <t>November 14, 2025 3:48:52 PM GMT</t>
  </si>
  <si>
    <t>November 14, 2025 4:07:21 PM GMT</t>
  </si>
  <si>
    <t>November 14, 2025 4:07:51 PM GMT</t>
  </si>
  <si>
    <t>November 14, 2025 4:12:28 PM GMT</t>
  </si>
  <si>
    <t>November 14, 2025 4:26:54 PM GMT</t>
  </si>
  <si>
    <t>November 14, 2025 4:26:55 PM GMT</t>
  </si>
  <si>
    <t>November 14, 2025 4:26:56 PM GMT</t>
  </si>
  <si>
    <t>November 14, 2025 4:27:06 PM GMT</t>
  </si>
  <si>
    <t>November 14, 2025 4:27:07 PM GMT</t>
  </si>
  <si>
    <t>November 14, 2025 4:29:06 PM GMT</t>
  </si>
  <si>
    <t>November 14, 2025 4:29:25 PM GMT</t>
  </si>
  <si>
    <t>November 14, 2025 4:30:00 PM GMT</t>
  </si>
  <si>
    <t>November 14, 2025 4:30:10 PM GMT</t>
  </si>
  <si>
    <t>November 14, 2025 4:30:32 PM GMT</t>
  </si>
  <si>
    <t>November 14, 2025 4:34:19 PM GMT</t>
  </si>
  <si>
    <t>November 14, 2025 4:42:12 PM GMT</t>
  </si>
  <si>
    <t>November 14, 2025 4:42:13 PM GMT</t>
  </si>
  <si>
    <t>November 14, 2025 4:42:14 PM GMT</t>
  </si>
  <si>
    <t>November 14, 2025 4:42:15 PM GMT</t>
  </si>
  <si>
    <t>November 14, 2025 4:42:25 PM GMT</t>
  </si>
  <si>
    <t>November 14, 2025 4:43:05 PM GMT</t>
  </si>
  <si>
    <t>November 14, 2025 4:55:58 PM GMT</t>
  </si>
  <si>
    <t>November 14, 2025 5:01:44 PM GMT</t>
  </si>
  <si>
    <t>November 14, 2025 5:01:45 PM GMT</t>
  </si>
  <si>
    <t>November 14, 2025 5:42:52 PM GMT</t>
  </si>
  <si>
    <t>November 14, 2025 5:42:53 PM GMT</t>
  </si>
  <si>
    <t>November 14, 2025 5:52:35 PM GMT</t>
  </si>
  <si>
    <t>November 14, 2025 6:17:34 PM GMT</t>
  </si>
  <si>
    <t>November 14, 2025 6:17:35 PM GMT</t>
  </si>
  <si>
    <t>November 14, 2025 6:17:38 PM GMT</t>
  </si>
  <si>
    <t>November 14, 2025 6:17:42 PM GMT</t>
  </si>
  <si>
    <t>November 14, 2025 7:33:15 PM GMT</t>
  </si>
  <si>
    <t>November 14, 2025 7:33:16 PM GMT</t>
  </si>
  <si>
    <t>November 14, 2025 7:33:17 PM GMT</t>
  </si>
  <si>
    <t>November 14, 2025 7:33:18 PM GMT</t>
  </si>
  <si>
    <t>November 14, 2025 7:33:19 PM GMT</t>
  </si>
  <si>
    <t>November 14, 2025 7:33:23 PM GMT</t>
  </si>
  <si>
    <t>November 14, 2025 7:33:24 PM GMT</t>
  </si>
  <si>
    <t>November 14, 2025 7:33:31 PM GMT</t>
  </si>
  <si>
    <t>November 14, 2025 7:33:46 PM GMT</t>
  </si>
  <si>
    <t>November 14, 2025 7:34:17 PM GMT</t>
  </si>
  <si>
    <t>November 14, 2025 7:35:23 PM GMT</t>
  </si>
  <si>
    <t>November 14, 2025 7:37:15 PM GMT</t>
  </si>
  <si>
    <t>November 15, 2025 1:15:23 PM GMT</t>
  </si>
  <si>
    <t>November 15, 2025 1:15:24 PM GMT</t>
  </si>
  <si>
    <t>November 15, 2025 1:15:25 PM GMT</t>
  </si>
  <si>
    <t>November 15, 2025 1:15:26 PM GMT</t>
  </si>
  <si>
    <t>November 15, 2025 8:25:13 PM GMT</t>
  </si>
  <si>
    <t>November 16, 2025 11:20:17 AM GMT</t>
  </si>
  <si>
    <t>November 16, 2025 2:24:07 PM GMT</t>
  </si>
  <si>
    <t>November 16, 2025 2:24:08 PM GMT</t>
  </si>
  <si>
    <t>November 16, 2025 2:27:10 PM GMT</t>
  </si>
  <si>
    <t>November 16, 2025 2:27:12 PM GMT</t>
  </si>
  <si>
    <t>November 16, 2025 2:27:17 PM GMT</t>
  </si>
  <si>
    <t>November 16, 2025 2:27:26 PM GMT</t>
  </si>
  <si>
    <t>November 16, 2025 2:27:40 PM GMT</t>
  </si>
  <si>
    <t>November 16, 2025 2:28:13 PM GMT</t>
  </si>
  <si>
    <t>November 16, 2025 2:29:23 PM GMT</t>
  </si>
  <si>
    <t>November 16, 2025 2:29:38 PM GMT</t>
  </si>
  <si>
    <t>November 16, 2025 2:29:39 PM GMT</t>
  </si>
  <si>
    <t>November 16, 2025 2:29:57 PM GMT</t>
  </si>
  <si>
    <t>November 16, 2025 2:31:35 PM GMT</t>
  </si>
  <si>
    <t>November 16, 2025 2:31:36 PM GMT</t>
  </si>
  <si>
    <t>November 16, 2025 2:32:10 PM GMT</t>
  </si>
  <si>
    <t>November 16, 2025 2:32:11 PM GMT</t>
  </si>
  <si>
    <t>November 16, 2025 2:32:21 PM GMT</t>
  </si>
  <si>
    <t>November 16, 2025 2:33:36 PM GMT</t>
  </si>
  <si>
    <t>November 16, 2025 2:33:38 PM GMT</t>
  </si>
  <si>
    <t>November 16, 2025 2:33:42 PM GMT</t>
  </si>
  <si>
    <t>November 16, 2025 2:33:50 PM GMT</t>
  </si>
  <si>
    <t>November 16, 2025 2:34:06 PM GMT</t>
  </si>
  <si>
    <t>November 16, 2025 2:34:18 PM GMT</t>
  </si>
  <si>
    <t>November 16, 2025 2:34:19 PM GMT</t>
  </si>
  <si>
    <t>November 16, 2025 2:34:37 PM GMT</t>
  </si>
  <si>
    <t>November 16, 2025 2:34:44 PM GMT</t>
  </si>
  <si>
    <t>November 16, 2025 2:34:45 PM GMT</t>
  </si>
  <si>
    <t>November 16, 2025 2:34:46 PM GMT</t>
  </si>
  <si>
    <t>November 16, 2025 2:34:50 PM GMT</t>
  </si>
  <si>
    <t>November 16, 2025 2:34:51 PM GMT</t>
  </si>
  <si>
    <t>November 16, 2025 2:34:58 PM GMT</t>
  </si>
  <si>
    <t>November 16, 2025 2:34:59 PM GMT</t>
  </si>
  <si>
    <t>November 16, 2025 2:35:00 PM GMT</t>
  </si>
  <si>
    <t>November 16, 2025 2:35:12 PM GMT</t>
  </si>
  <si>
    <t>November 16, 2025 2:35:13 PM GMT</t>
  </si>
  <si>
    <t>November 16, 2025 2:35:14 PM GMT</t>
  </si>
  <si>
    <t>November 16, 2025 2:35:16 PM GMT</t>
  </si>
  <si>
    <t>November 16, 2025 2:35:22 PM GMT</t>
  </si>
  <si>
    <t>November 16, 2025 2:35:25 PM GMT</t>
  </si>
  <si>
    <t>November 16, 2025 2:35:29 PM GMT</t>
  </si>
  <si>
    <t>November 16, 2025 2:35:31 PM GMT</t>
  </si>
  <si>
    <t>November 16, 2025 2:35:44 PM GMT</t>
  </si>
  <si>
    <t>November 16, 2025 2:35:45 PM GMT</t>
  </si>
  <si>
    <t>November 16, 2025 2:35:47 PM GMT</t>
  </si>
  <si>
    <t>November 16, 2025 2:35:50 PM GMT</t>
  </si>
  <si>
    <t>November 16, 2025 2:36:44 PM GMT</t>
  </si>
  <si>
    <t>November 16, 2025 2:36:45 PM GMT</t>
  </si>
  <si>
    <t>November 16, 2025 2:36:47 PM GMT</t>
  </si>
  <si>
    <t>November 16, 2025 2:36:58 PM GMT</t>
  </si>
  <si>
    <t>November 16, 2025 2:37:53 PM GMT</t>
  </si>
  <si>
    <t>November 16, 2025 2:39:01 PM GMT</t>
  </si>
  <si>
    <t>November 16, 2025 2:39:05 PM GMT</t>
  </si>
  <si>
    <t>November 16, 2025 2:39:07 PM GMT</t>
  </si>
  <si>
    <t>November 16, 2025 2:39:13 PM GMT</t>
  </si>
  <si>
    <t>November 16, 2025 2:59:54 PM GMT</t>
  </si>
  <si>
    <t>November 16, 2025 2:59:55 PM GMT</t>
  </si>
  <si>
    <t>November 16, 2025 2:59:56 PM GMT</t>
  </si>
  <si>
    <t>November 16, 2025 3:00:00 PM GMT</t>
  </si>
  <si>
    <t>November 16, 2025 3:00:08 PM GMT</t>
  </si>
  <si>
    <t>November 16, 2025 3:00:25 PM GMT</t>
  </si>
  <si>
    <t>November 16, 2025 3:00:59 PM GMT</t>
  </si>
  <si>
    <t>November 16, 2025 3:01:20 PM GMT</t>
  </si>
  <si>
    <t>November 16, 2025 3:01:21 PM GMT</t>
  </si>
  <si>
    <t>November 16, 2025 3:01:22 PM GMT</t>
  </si>
  <si>
    <t>November 16, 2025 3:01:25 PM GMT</t>
  </si>
  <si>
    <t>November 16, 2025 3:01:26 PM GMT</t>
  </si>
  <si>
    <t>November 16, 2025 3:01:33 PM GMT</t>
  </si>
  <si>
    <t>November 16, 2025 3:01:34 PM GMT</t>
  </si>
  <si>
    <t>November 16, 2025 3:01:48 PM GMT</t>
  </si>
  <si>
    <t>November 16, 2025 3:01:50 PM GMT</t>
  </si>
  <si>
    <t>November 16, 2025 3:02:04 PM GMT</t>
  </si>
  <si>
    <t>November 16, 2025 3:02:17 PM GMT</t>
  </si>
  <si>
    <t>November 16, 2025 3:02:24 PM GMT</t>
  </si>
  <si>
    <t>November 16, 2025 3:02:25 PM GMT</t>
  </si>
  <si>
    <t>November 16, 2025 3:03:21 PM GMT</t>
  </si>
  <si>
    <t>November 16, 2025 3:03:22 PM GMT</t>
  </si>
  <si>
    <t>November 16, 2025 3:03:25 PM GMT</t>
  </si>
  <si>
    <t>November 16, 2025 3:03:26 PM GMT</t>
  </si>
  <si>
    <t>November 16, 2025 3:03:43 PM GMT</t>
  </si>
  <si>
    <t>November 16, 2025 3:03:45 PM GMT</t>
  </si>
  <si>
    <t>November 16, 2025 3:03:49 PM GMT</t>
  </si>
  <si>
    <t>November 16, 2025 3:03:58 PM GMT</t>
  </si>
  <si>
    <t>November 16, 2025 3:04:15 PM GMT</t>
  </si>
  <si>
    <t>November 16, 2025 3:04:51 PM GMT</t>
  </si>
  <si>
    <t>November 16, 2025 3:05:25 PM GMT</t>
  </si>
  <si>
    <t>November 16, 2025 3:05:27 PM GMT</t>
  </si>
  <si>
    <t>November 16, 2025 3:05:33 PM GMT</t>
  </si>
  <si>
    <t>November 16, 2025 3:05:47 PM GMT</t>
  </si>
  <si>
    <t>November 16, 2025 3:05:48 PM GMT</t>
  </si>
  <si>
    <t>November 16, 2025 3:08:04 PM GMT</t>
  </si>
  <si>
    <t>November 16, 2025 4:30:49 PM GMT</t>
  </si>
  <si>
    <t>November 16, 2025 4:32:04 PM GMT</t>
  </si>
  <si>
    <t>November 16, 2025 6:00:05 PM GMT</t>
  </si>
  <si>
    <t>November 16, 2025 6:00:07 PM GMT</t>
  </si>
  <si>
    <t>November 16, 2025 6:03:28 PM GMT</t>
  </si>
  <si>
    <t>November 16, 2025 6:03:31 PM GMT</t>
  </si>
  <si>
    <t>November 16, 2025 10:12:06 PM GMT</t>
  </si>
  <si>
    <t>November 16, 2025 10:12:07 PM GMT</t>
  </si>
  <si>
    <t>November 16, 2025 10:12:08 PM GMT</t>
  </si>
  <si>
    <t>November 17, 2025 4:49:40 AM GMT</t>
  </si>
  <si>
    <t>November 17, 2025 4:49:49 AM GMT</t>
  </si>
  <si>
    <t>November 17, 2025 4:49:50 AM GMT</t>
  </si>
  <si>
    <t>November 17, 2025 4:49:52 AM GMT</t>
  </si>
  <si>
    <t>November 17, 2025 4:50:41 AM GMT</t>
  </si>
  <si>
    <t>November 17, 2025 6:50:09 AM GMT</t>
  </si>
  <si>
    <t>November 17, 2025 7:31:44 AM GMT</t>
  </si>
  <si>
    <t>November 17, 2025 7:31:45 AM GMT</t>
  </si>
  <si>
    <t>November 17, 2025 7:35:11 AM GMT</t>
  </si>
  <si>
    <t>November 17, 2025 7:35:23 AM GMT</t>
  </si>
  <si>
    <t>November 17, 2025 7:35:27 AM GMT</t>
  </si>
  <si>
    <t>November 17, 2025 7:35:28 AM GMT</t>
  </si>
  <si>
    <t>November 17, 2025 8:01:28 AM GMT</t>
  </si>
  <si>
    <t>November 17, 2025 8:01:34 AM GMT</t>
  </si>
  <si>
    <t>November 17, 2025 8:01:40 AM GMT</t>
  </si>
  <si>
    <t>November 17, 2025 8:08:29 AM GMT</t>
  </si>
  <si>
    <t>November 17, 2025 8:16:40 AM GMT</t>
  </si>
  <si>
    <t>November 17, 2025 8:24:08 AM GMT</t>
  </si>
  <si>
    <t>November 17, 2025 8:24:09 AM GMT</t>
  </si>
  <si>
    <t>November 17, 2025 8:35:48 AM GMT</t>
  </si>
  <si>
    <t>November 17, 2025 8:44:03 AM GMT</t>
  </si>
  <si>
    <t>November 17, 2025 8:44:04 AM GMT</t>
  </si>
  <si>
    <t>November 17, 2025 8:44:05 AM GMT</t>
  </si>
  <si>
    <t>November 17, 2025 8:44:06 AM GMT</t>
  </si>
  <si>
    <t>November 17, 2025 8:51:14 AM GMT</t>
  </si>
  <si>
    <t>November 17, 2025 8:52:13 AM GMT</t>
  </si>
  <si>
    <t>November 17, 2025 8:53:34 AM GMT</t>
  </si>
  <si>
    <t>November 17, 2025 8:53:35 AM GMT</t>
  </si>
  <si>
    <t>November 17, 2025 9:00:34 AM GMT</t>
  </si>
  <si>
    <t>November 17, 2025 9:00:35 AM GMT</t>
  </si>
  <si>
    <t>November 17, 2025 9:06:19 AM GMT</t>
  </si>
  <si>
    <t>November 17, 2025 9:06:20 AM GMT</t>
  </si>
  <si>
    <t>November 17, 2025 9:06:24 AM GMT</t>
  </si>
  <si>
    <t>November 17, 2025 9:07:11 AM GMT</t>
  </si>
  <si>
    <t>November 17, 2025 9:07:12 AM GMT</t>
  </si>
  <si>
    <t>November 17, 2025 9:07:24 AM GMT</t>
  </si>
  <si>
    <t>November 17, 2025 9:07:25 AM GMT</t>
  </si>
  <si>
    <t>November 17, 2025 9:09:03 AM GMT</t>
  </si>
  <si>
    <t>November 17, 2025 9:09:04 AM GMT</t>
  </si>
  <si>
    <t>November 17, 2025 9:09:08 AM GMT</t>
  </si>
  <si>
    <t>November 17, 2025 9:10:37 AM GMT</t>
  </si>
  <si>
    <t>November 17, 2025 9:10:38 AM GMT</t>
  </si>
  <si>
    <t>November 17, 2025 9:10:56 AM GMT</t>
  </si>
  <si>
    <t>November 17, 2025 9:11:01 AM GMT</t>
  </si>
  <si>
    <t>November 17, 2025 9:11:54 AM GMT</t>
  </si>
  <si>
    <t>November 17, 2025 9:11:55 AM GMT</t>
  </si>
  <si>
    <t>November 17, 2025 9:11:59 AM GMT</t>
  </si>
  <si>
    <t>November 17, 2025 9:12:10 AM GMT</t>
  </si>
  <si>
    <t>November 17, 2025 9:15:58 AM GMT</t>
  </si>
  <si>
    <t>November 17, 2025 9:18:13 AM GMT</t>
  </si>
  <si>
    <t>November 17, 2025 9:25:58 AM GMT</t>
  </si>
  <si>
    <t>November 17, 2025 9:25:59 AM GMT</t>
  </si>
  <si>
    <t>November 17, 2025 9:26:05 AM GMT</t>
  </si>
  <si>
    <t>November 17, 2025 9:27:26 AM GMT</t>
  </si>
  <si>
    <t>November 17, 2025 9:39:40 AM GMT</t>
  </si>
  <si>
    <t>November 17, 2025 9:42:07 AM GMT</t>
  </si>
  <si>
    <t>November 17, 2025 9:42:08 AM GMT</t>
  </si>
  <si>
    <t>November 17, 2025 9:42:10 AM GMT</t>
  </si>
  <si>
    <t>November 17, 2025 9:42:13 AM GMT</t>
  </si>
  <si>
    <t>November 17, 2025 9:42:33 AM GMT</t>
  </si>
  <si>
    <t>November 17, 2025 9:42:48 AM GMT</t>
  </si>
  <si>
    <t>November 17, 2025 9:43:23 AM GMT</t>
  </si>
  <si>
    <t>November 17, 2025 9:49:40 AM GMT</t>
  </si>
  <si>
    <t>November 17, 2025 9:49:41 AM GMT</t>
  </si>
  <si>
    <t>November 17, 2025 9:49:42 AM GMT</t>
  </si>
  <si>
    <t>November 17, 2025 9:50:16 AM GMT</t>
  </si>
  <si>
    <t>November 17, 2025 9:54:43 AM GMT</t>
  </si>
  <si>
    <t>November 17, 2025 9:54:44 AM GMT</t>
  </si>
  <si>
    <t>November 17, 2025 9:54:55 AM GMT</t>
  </si>
  <si>
    <t>November 17, 2025 9:55:43 AM GMT</t>
  </si>
  <si>
    <t>November 17, 2025 9:55:44 AM GMT</t>
  </si>
  <si>
    <t>November 17, 2025 9:56:27 AM GMT</t>
  </si>
  <si>
    <t>November 17, 2025 9:56:28 AM GMT</t>
  </si>
  <si>
    <t>November 17, 2025 9:56:29 AM GMT</t>
  </si>
  <si>
    <t>November 17, 2025 9:57:38 AM GMT</t>
  </si>
  <si>
    <t>November 17, 2025 10:01:34 AM GMT</t>
  </si>
  <si>
    <t>November 17, 2025 10:01:42 AM GMT</t>
  </si>
  <si>
    <t>November 17, 2025 10:04:47 AM GMT</t>
  </si>
  <si>
    <t>November 17, 2025 10:04:48 AM GMT</t>
  </si>
  <si>
    <t>November 17, 2025 10:07:24 AM GMT</t>
  </si>
  <si>
    <t>November 17, 2025 10:07:25 AM GMT</t>
  </si>
  <si>
    <t>November 17, 2025 10:07:27 AM GMT</t>
  </si>
  <si>
    <t>November 17, 2025 10:07:29 AM GMT</t>
  </si>
  <si>
    <t>November 17, 2025 10:07:30 AM GMT</t>
  </si>
  <si>
    <t>November 17, 2025 10:07:33 AM GMT</t>
  </si>
  <si>
    <t>November 17, 2025 10:07:34 AM GMT</t>
  </si>
  <si>
    <t>November 17, 2025 10:07:40 AM GMT</t>
  </si>
  <si>
    <t>November 17, 2025 10:07:42 AM GMT</t>
  </si>
  <si>
    <t>November 17, 2025 10:07:58 AM GMT</t>
  </si>
  <si>
    <t>November 17, 2025 10:07:59 AM GMT</t>
  </si>
  <si>
    <t>November 17, 2025 10:08:00 AM GMT</t>
  </si>
  <si>
    <t>November 17, 2025 10:08:31 AM GMT</t>
  </si>
  <si>
    <t>November 17, 2025 10:08:34 AM GMT</t>
  </si>
  <si>
    <t>November 17, 2025 10:09:29 AM GMT</t>
  </si>
  <si>
    <t>November 17, 2025 10:09:43 AM GMT</t>
  </si>
  <si>
    <t>November 17, 2025 10:09:45 AM GMT</t>
  </si>
  <si>
    <t>November 17, 2025 10:09:55 AM GMT</t>
  </si>
  <si>
    <t>November 17, 2025 10:11:25 AM GMT</t>
  </si>
  <si>
    <t>November 17, 2025 10:11:53 AM GMT</t>
  </si>
  <si>
    <t>November 17, 2025 10:12:07 AM GMT</t>
  </si>
  <si>
    <t>November 17, 2025 10:12:09 AM GMT</t>
  </si>
  <si>
    <t>November 17, 2025 10:13:10 AM GMT</t>
  </si>
  <si>
    <t>November 17, 2025 10:13:12 AM GMT</t>
  </si>
  <si>
    <t>November 17, 2025 10:13:17 AM GMT</t>
  </si>
  <si>
    <t>November 17, 2025 10:13:26 AM GMT</t>
  </si>
  <si>
    <t>November 17, 2025 10:13:42 AM GMT</t>
  </si>
  <si>
    <t>November 17, 2025 10:14:10 AM GMT</t>
  </si>
  <si>
    <t>November 17, 2025 10:15:06 AM GMT</t>
  </si>
  <si>
    <t>November 17, 2025 10:16:54 AM GMT</t>
  </si>
  <si>
    <t>November 17, 2025 10:16:55 AM GMT</t>
  </si>
  <si>
    <t>November 17, 2025 10:17:24 AM GMT</t>
  </si>
  <si>
    <t>November 17, 2025 10:17:25 AM GMT</t>
  </si>
  <si>
    <t>November 17, 2025 10:20:03 AM GMT</t>
  </si>
  <si>
    <t>November 17, 2025 10:21:14 AM GMT</t>
  </si>
  <si>
    <t>November 17, 2025 10:21:16 AM GMT</t>
  </si>
  <si>
    <t>November 17, 2025 10:21:21 AM GMT</t>
  </si>
  <si>
    <t>November 17, 2025 10:21:22 AM GMT</t>
  </si>
  <si>
    <t>November 17, 2025 10:21:23 AM GMT</t>
  </si>
  <si>
    <t>November 17, 2025 10:21:24 AM GMT</t>
  </si>
  <si>
    <t>November 17, 2025 10:21:25 AM GMT</t>
  </si>
  <si>
    <t>November 17, 2025 10:21:26 AM GMT</t>
  </si>
  <si>
    <t>November 17, 2025 10:21:29 AM GMT</t>
  </si>
  <si>
    <t>November 17, 2025 10:21:30 AM GMT</t>
  </si>
  <si>
    <t>November 17, 2025 10:21:37 AM GMT</t>
  </si>
  <si>
    <t>November 17, 2025 10:21:38 AM GMT</t>
  </si>
  <si>
    <t>November 17, 2025 10:21:53 AM GMT</t>
  </si>
  <si>
    <t>November 17, 2025 10:21:54 AM GMT</t>
  </si>
  <si>
    <t>November 17, 2025 10:22:28 AM GMT</t>
  </si>
  <si>
    <t>November 17, 2025 10:22:29 AM GMT</t>
  </si>
  <si>
    <t>November 17, 2025 10:22:30 AM GMT</t>
  </si>
  <si>
    <t>November 17, 2025 10:23:27 AM GMT</t>
  </si>
  <si>
    <t>November 17, 2025 10:23:32 AM GMT</t>
  </si>
  <si>
    <t>November 17, 2025 10:23:43 AM GMT</t>
  </si>
  <si>
    <t>November 17, 2025 10:24:24 AM GMT</t>
  </si>
  <si>
    <t>November 17, 2025 10:24:25 AM GMT</t>
  </si>
  <si>
    <t>November 17, 2025 10:24:43 AM GMT</t>
  </si>
  <si>
    <t>November 17, 2025 10:24:44 AM GMT</t>
  </si>
  <si>
    <t>November 17, 2025 10:24:45 AM GMT</t>
  </si>
  <si>
    <t>November 17, 2025 10:24:47 AM GMT</t>
  </si>
  <si>
    <t>November 17, 2025 10:25:31 AM GMT</t>
  </si>
  <si>
    <t>November 17, 2025 10:28:07 AM GMT</t>
  </si>
  <si>
    <t>November 17, 2025 10:38:54 AM GMT</t>
  </si>
  <si>
    <t>November 17, 2025 10:38:55 AM GMT</t>
  </si>
  <si>
    <t>November 17, 2025 10:46:33 AM GMT</t>
  </si>
  <si>
    <t>November 17, 2025 10:48:41 AM GMT</t>
  </si>
  <si>
    <t>November 17, 2025 10:48:42 AM GMT</t>
  </si>
  <si>
    <t>November 17, 2025 10:50:08 AM GMT</t>
  </si>
  <si>
    <t>November 17, 2025 10:50:09 AM GMT</t>
  </si>
  <si>
    <t>November 17, 2025 11:25:34 AM GMT</t>
  </si>
  <si>
    <t>November 17, 2025 11:25:35 AM GMT</t>
  </si>
  <si>
    <t>November 17, 2025 11:27:48 AM GMT</t>
  </si>
  <si>
    <t>November 17, 2025 11:27:49 AM GMT</t>
  </si>
  <si>
    <t>November 17, 2025 11:35:07 AM GMT</t>
  </si>
  <si>
    <t>November 17, 2025 11:35:08 AM GMT</t>
  </si>
  <si>
    <t>November 17, 2025 11:35:09 AM GMT</t>
  </si>
  <si>
    <t>November 17, 2025 11:35:22 AM GMT</t>
  </si>
  <si>
    <t>November 17, 2025 11:47:22 AM GMT</t>
  </si>
  <si>
    <t>November 17, 2025 11:49:59 AM GMT</t>
  </si>
  <si>
    <t>November 17, 2025 11:50:27 AM GMT</t>
  </si>
  <si>
    <t>November 17, 2025 11:50:28 AM GMT</t>
  </si>
  <si>
    <t>November 17, 2025 11:50:29 AM GMT</t>
  </si>
  <si>
    <t>November 17, 2025 11:50:30 AM GMT</t>
  </si>
  <si>
    <t>November 17, 2025 11:54:33 AM GMT</t>
  </si>
  <si>
    <t>November 17, 2025 11:57:23 AM GMT</t>
  </si>
  <si>
    <t>November 17, 2025 11:57:28 AM GMT</t>
  </si>
  <si>
    <t>November 17, 2025 11:57:59 AM GMT</t>
  </si>
  <si>
    <t>November 17, 2025 11:58:22 AM GMT</t>
  </si>
  <si>
    <t>November 17, 2025 11:59:02 AM GMT</t>
  </si>
  <si>
    <t>November 17, 2025 12:00:23 PM GMT</t>
  </si>
  <si>
    <t>November 17, 2025 12:00:59 PM GMT</t>
  </si>
  <si>
    <t>November 17, 2025 12:01:01 PM GMT</t>
  </si>
  <si>
    <t>November 17, 2025 12:01:02 PM GMT</t>
  </si>
  <si>
    <t>November 17, 2025 12:04:59 PM GMT</t>
  </si>
  <si>
    <t>November 17, 2025 12:05:14 PM GMT</t>
  </si>
  <si>
    <t>November 17, 2025 12:05:19 PM GMT</t>
  </si>
  <si>
    <t>November 17, 2025 12:16:48 PM GMT</t>
  </si>
  <si>
    <t>November 17, 2025 12:16:49 PM GMT</t>
  </si>
  <si>
    <t>November 17, 2025 12:22:39 PM GMT</t>
  </si>
  <si>
    <t>November 17, 2025 12:23:54 PM GMT</t>
  </si>
  <si>
    <t>November 17, 2025 12:24:19 PM GMT</t>
  </si>
  <si>
    <t>November 17, 2025 12:24:22 PM GMT</t>
  </si>
  <si>
    <t>November 17, 2025 12:25:26 PM GMT</t>
  </si>
  <si>
    <t>November 17, 2025 12:48:48 PM GMT</t>
  </si>
  <si>
    <t>November 17, 2025 12:50:59 PM GMT</t>
  </si>
  <si>
    <t>November 17, 2025 12:52:57 PM GMT</t>
  </si>
  <si>
    <t>November 17, 2025 12:52:58 PM GMT</t>
  </si>
  <si>
    <t>November 17, 2025 12:53:19 PM GMT</t>
  </si>
  <si>
    <t>November 17, 2025 12:53:20 PM GMT</t>
  </si>
  <si>
    <t>November 17, 2025 12:53:56 PM GMT</t>
  </si>
  <si>
    <t>November 17, 2025 12:53:57 PM GMT</t>
  </si>
  <si>
    <t>November 17, 2025 12:53:58 PM GMT</t>
  </si>
  <si>
    <t>November 17, 2025 12:53:59 PM GMT</t>
  </si>
  <si>
    <t>November 17, 2025 1:15:43 PM GMT</t>
  </si>
  <si>
    <t>November 17, 2025 1:29:18 PM GMT</t>
  </si>
  <si>
    <t>November 17, 2025 1:29:19 PM GMT</t>
  </si>
  <si>
    <t>November 17, 2025 1:36:44 PM GMT</t>
  </si>
  <si>
    <t>November 17, 2025 1:38:23 PM GMT</t>
  </si>
  <si>
    <t>November 17, 2025 1:42:25 PM GMT</t>
  </si>
  <si>
    <t>November 17, 2025 1:42:26 PM GMT</t>
  </si>
  <si>
    <t>November 17, 2025 1:42:27 PM GMT</t>
  </si>
  <si>
    <t>November 17, 2025 1:43:02 PM GMT</t>
  </si>
  <si>
    <t>November 17, 2025 1:44:32 PM GMT</t>
  </si>
  <si>
    <t>November 17, 2025 1:44:33 PM GMT</t>
  </si>
  <si>
    <t>November 17, 2025 1:46:11 PM GMT</t>
  </si>
  <si>
    <t>November 17, 2025 1:46:12 PM GMT</t>
  </si>
  <si>
    <t>November 17, 2025 1:46:13 PM GMT</t>
  </si>
  <si>
    <t>November 17, 2025 1:46:14 PM GMT</t>
  </si>
  <si>
    <t>November 17, 2025 1:46:33 PM GMT</t>
  </si>
  <si>
    <t>November 17, 2025 1:46:34 PM GMT</t>
  </si>
  <si>
    <t>November 17, 2025 1:46:43 PM GMT</t>
  </si>
  <si>
    <t>November 17, 2025 1:46:50 PM GMT</t>
  </si>
  <si>
    <t>November 17, 2025 1:46:51 PM GMT</t>
  </si>
  <si>
    <t>November 17, 2025 1:46:52 PM GMT</t>
  </si>
  <si>
    <t>November 17, 2025 1:46:55 PM GMT</t>
  </si>
  <si>
    <t>November 17, 2025 1:46:56 PM GMT</t>
  </si>
  <si>
    <t>November 17, 2025 1:47:07 PM GMT</t>
  </si>
  <si>
    <t>November 17, 2025 1:47:08 PM GMT</t>
  </si>
  <si>
    <t>November 17, 2025 1:48:35 PM GMT</t>
  </si>
  <si>
    <t>November 17, 2025 1:50:14 PM GMT</t>
  </si>
  <si>
    <t>November 17, 2025 1:53:39 PM GMT</t>
  </si>
  <si>
    <t>November 17, 2025 1:54:06 PM GMT</t>
  </si>
  <si>
    <t>November 17, 2025 1:54:48 PM GMT</t>
  </si>
  <si>
    <t>November 17, 2025 1:54:49 PM GMT</t>
  </si>
  <si>
    <t>November 17, 2025 1:55:50 PM GMT</t>
  </si>
  <si>
    <t>November 17, 2025 2:03:09 PM GMT</t>
  </si>
  <si>
    <t>November 17, 2025 2:03:10 PM GMT</t>
  </si>
  <si>
    <t>November 17, 2025 2:03:12 PM GMT</t>
  </si>
  <si>
    <t>November 17, 2025 2:08:42 PM GMT</t>
  </si>
  <si>
    <t>November 17, 2025 2:12:43 PM GMT</t>
  </si>
  <si>
    <t>November 17, 2025 2:14:33 PM GMT</t>
  </si>
  <si>
    <t>November 17, 2025 2:14:34 PM GMT</t>
  </si>
  <si>
    <t>November 17, 2025 2:17:15 PM GMT</t>
  </si>
  <si>
    <t>November 17, 2025 2:17:16 PM GMT</t>
  </si>
  <si>
    <t>November 17, 2025 2:18:08 PM GMT</t>
  </si>
  <si>
    <t>November 17, 2025 2:18:09 PM GMT</t>
  </si>
  <si>
    <t>November 17, 2025 2:18:10 PM GMT</t>
  </si>
  <si>
    <t>November 17, 2025 2:18:11 PM GMT</t>
  </si>
  <si>
    <t>November 17, 2025 2:18:57 PM GMT</t>
  </si>
  <si>
    <t>November 17, 2025 2:19:39 PM GMT</t>
  </si>
  <si>
    <t>November 17, 2025 2:19:51 PM GMT</t>
  </si>
  <si>
    <t>November 17, 2025 2:19:52 PM GMT</t>
  </si>
  <si>
    <t>November 17, 2025 2:19:53 PM GMT</t>
  </si>
  <si>
    <t>November 17, 2025 2:19:54 PM GMT</t>
  </si>
  <si>
    <t>November 17, 2025 2:19:55 PM GMT</t>
  </si>
  <si>
    <t>November 17, 2025 2:24:54 PM GMT</t>
  </si>
  <si>
    <t>November 17, 2025 2:24:55 PM GMT</t>
  </si>
  <si>
    <t>November 17, 2025 2:25:02 PM GMT</t>
  </si>
  <si>
    <t>November 17, 2025 2:35:09 PM GMT</t>
  </si>
  <si>
    <t>November 17, 2025 3:05:13 PM GMT</t>
  </si>
  <si>
    <t>November 17, 2025 3:05:15 PM GMT</t>
  </si>
  <si>
    <t>November 17, 2025 3:05:17 PM GMT</t>
  </si>
  <si>
    <t>November 17, 2025 3:05:18 PM GMT</t>
  </si>
  <si>
    <t>November 17, 2025 3:05:22 PM GMT</t>
  </si>
  <si>
    <t>November 17, 2025 3:05:30 PM GMT</t>
  </si>
  <si>
    <t>November 17, 2025 3:05:48 PM GMT</t>
  </si>
  <si>
    <t>November 17, 2025 3:06:06 PM GMT</t>
  </si>
  <si>
    <t>November 17, 2025 3:06:23 PM GMT</t>
  </si>
  <si>
    <t>November 17, 2025 3:07:29 PM GMT</t>
  </si>
  <si>
    <t>November 17, 2025 3:08:26 PM GMT</t>
  </si>
  <si>
    <t>November 17, 2025 3:08:28 PM GMT</t>
  </si>
  <si>
    <t>November 17, 2025 3:08:32 PM GMT</t>
  </si>
  <si>
    <t>November 17, 2025 3:08:39 PM GMT</t>
  </si>
  <si>
    <t>November 17, 2025 3:08:41 PM GMT</t>
  </si>
  <si>
    <t>November 17, 2025 3:08:54 PM GMT</t>
  </si>
  <si>
    <t>November 17, 2025 3:08:56 PM GMT</t>
  </si>
  <si>
    <t>November 17, 2025 3:09:25 PM GMT</t>
  </si>
  <si>
    <t>November 17, 2025 3:09:27 PM GMT</t>
  </si>
  <si>
    <t>November 17, 2025 3:09:28 PM GMT</t>
  </si>
  <si>
    <t>November 17, 2025 3:10:24 PM GMT</t>
  </si>
  <si>
    <t>November 17, 2025 3:10:27 PM GMT</t>
  </si>
  <si>
    <t>November 17, 2025 3:11:56 PM GMT</t>
  </si>
  <si>
    <t>November 17, 2025 3:12:21 PM GMT</t>
  </si>
  <si>
    <t>November 17, 2025 3:12:23 PM GMT</t>
  </si>
  <si>
    <t>November 17, 2025 3:12:51 PM GMT</t>
  </si>
  <si>
    <t>November 17, 2025 3:12:52 PM GMT</t>
  </si>
  <si>
    <t>November 17, 2025 3:20:15 PM GMT</t>
  </si>
  <si>
    <t>November 17, 2025 3:20:17 PM GMT</t>
  </si>
  <si>
    <t>November 17, 2025 3:20:21 PM GMT</t>
  </si>
  <si>
    <t>November 17, 2025 3:20:22 PM GMT</t>
  </si>
  <si>
    <t>November 17, 2025 3:20:24 PM GMT</t>
  </si>
  <si>
    <t>November 17, 2025 3:23:22 PM GMT</t>
  </si>
  <si>
    <t>November 17, 2025 3:23:23 PM GMT</t>
  </si>
  <si>
    <t>November 17, 2025 3:23:24 PM GMT</t>
  </si>
  <si>
    <t>November 17, 2025 3:23:25 PM GMT</t>
  </si>
  <si>
    <t>November 17, 2025 3:23:58 PM GMT</t>
  </si>
  <si>
    <t>November 17, 2025 3:23:59 PM GMT</t>
  </si>
  <si>
    <t>November 17, 2025 3:24:00 PM GMT</t>
  </si>
  <si>
    <t>November 17, 2025 3:24:01 PM GMT</t>
  </si>
  <si>
    <t>November 17, 2025 3:24:04 PM GMT</t>
  </si>
  <si>
    <t>November 17, 2025 3:24:05 PM GMT</t>
  </si>
  <si>
    <t>November 17, 2025 3:24:07 PM GMT</t>
  </si>
  <si>
    <t>November 17, 2025 3:24:09 PM GMT</t>
  </si>
  <si>
    <t>November 17, 2025 3:24:10 PM GMT</t>
  </si>
  <si>
    <t>November 17, 2025 3:24:12 PM GMT</t>
  </si>
  <si>
    <t>November 17, 2025 3:24:13 PM GMT</t>
  </si>
  <si>
    <t>November 17, 2025 3:24:14 PM GMT</t>
  </si>
  <si>
    <t>November 17, 2025 3:24:28 PM GMT</t>
  </si>
  <si>
    <t>November 17, 2025 3:24:30 PM GMT</t>
  </si>
  <si>
    <t>November 17, 2025 3:24:31 PM GMT</t>
  </si>
  <si>
    <t>November 17, 2025 3:24:52 PM GMT</t>
  </si>
  <si>
    <t>November 17, 2025 3:24:53 PM GMT</t>
  </si>
  <si>
    <t>November 17, 2025 3:24:54 PM GMT</t>
  </si>
  <si>
    <t>November 17, 2025 3:24:55 PM GMT</t>
  </si>
  <si>
    <t>November 17, 2025 3:25:00 PM GMT</t>
  </si>
  <si>
    <t>November 17, 2025 3:25:02 PM GMT</t>
  </si>
  <si>
    <t>November 17, 2025 3:25:03 PM GMT</t>
  </si>
  <si>
    <t>November 17, 2025 3:25:04 PM GMT</t>
  </si>
  <si>
    <t>November 17, 2025 3:26:02 PM GMT</t>
  </si>
  <si>
    <t>November 17, 2025 3:26:03 PM GMT</t>
  </si>
  <si>
    <t>November 17, 2025 3:26:04 PM GMT</t>
  </si>
  <si>
    <t>November 17, 2025 3:26:05 PM GMT</t>
  </si>
  <si>
    <t>November 17, 2025 3:26:10 PM GMT</t>
  </si>
  <si>
    <t>November 17, 2025 3:27:56 PM GMT</t>
  </si>
  <si>
    <t>November 17, 2025 3:30:28 PM GMT</t>
  </si>
  <si>
    <t>November 17, 2025 3:32:14 PM GMT</t>
  </si>
  <si>
    <t>November 17, 2025 3:32:42 PM GMT</t>
  </si>
  <si>
    <t>November 17, 2025 3:36:31 PM GMT</t>
  </si>
  <si>
    <t>November 17, 2025 3:36:33 PM GMT</t>
  </si>
  <si>
    <t>November 17, 2025 3:36:38 PM GMT</t>
  </si>
  <si>
    <t>November 17, 2025 3:36:44 PM GMT</t>
  </si>
  <si>
    <t>November 17, 2025 3:36:51 PM GMT</t>
  </si>
  <si>
    <t>November 17, 2025 3:36:57 PM GMT</t>
  </si>
  <si>
    <t>November 17, 2025 3:36:58 PM GMT</t>
  </si>
  <si>
    <t>November 17, 2025 3:37:04 PM GMT</t>
  </si>
  <si>
    <t>November 17, 2025 3:37:57 PM GMT</t>
  </si>
  <si>
    <t>November 17, 2025 3:37:58 PM GMT</t>
  </si>
  <si>
    <t>November 17, 2025 3:45:35 PM GMT</t>
  </si>
  <si>
    <t>November 17, 2025 3:45:36 PM GMT</t>
  </si>
  <si>
    <t>November 17, 2025 3:45:38 PM GMT</t>
  </si>
  <si>
    <t>November 17, 2025 3:45:42 PM GMT</t>
  </si>
  <si>
    <t>November 17, 2025 3:45:43 PM GMT</t>
  </si>
  <si>
    <t>November 17, 2025 3:45:48 PM GMT</t>
  </si>
  <si>
    <t>November 17, 2025 3:45:49 PM GMT</t>
  </si>
  <si>
    <t>November 17, 2025 3:45:50 PM GMT</t>
  </si>
  <si>
    <t>November 17, 2025 3:45:51 PM GMT</t>
  </si>
  <si>
    <t>November 17, 2025 3:45:55 PM GMT</t>
  </si>
  <si>
    <t>November 17, 2025 3:45:56 PM GMT</t>
  </si>
  <si>
    <t>November 17, 2025 3:46:06 PM GMT</t>
  </si>
  <si>
    <t>November 17, 2025 3:46:07 PM GMT</t>
  </si>
  <si>
    <t>November 17, 2025 3:46:38 PM GMT</t>
  </si>
  <si>
    <t>November 17, 2025 3:46:42 PM GMT</t>
  </si>
  <si>
    <t>November 17, 2025 3:47:35 PM GMT</t>
  </si>
  <si>
    <t>November 17, 2025 3:47:36 PM GMT</t>
  </si>
  <si>
    <t>November 17, 2025 3:49:39 PM GMT</t>
  </si>
  <si>
    <t>November 17, 2025 3:49:56 PM GMT</t>
  </si>
  <si>
    <t>November 17, 2025 3:51:23 PM GMT</t>
  </si>
  <si>
    <t>November 17, 2025 3:51:25 PM GMT</t>
  </si>
  <si>
    <t>November 17, 2025 3:51:30 PM GMT</t>
  </si>
  <si>
    <t>November 17, 2025 3:55:59 PM GMT</t>
  </si>
  <si>
    <t>November 17, 2025 3:56:01 PM GMT</t>
  </si>
  <si>
    <t>November 17, 2025 3:56:06 PM GMT</t>
  </si>
  <si>
    <t>November 17, 2025 3:56:14 PM GMT</t>
  </si>
  <si>
    <t>November 17, 2025 3:56:28 PM GMT</t>
  </si>
  <si>
    <t>November 17, 2025 3:56:36 PM GMT</t>
  </si>
  <si>
    <t>November 17, 2025 3:57:00 PM GMT</t>
  </si>
  <si>
    <t>November 17, 2025 3:57:56 PM GMT</t>
  </si>
  <si>
    <t>November 17, 2025 4:00:18 PM GMT</t>
  </si>
  <si>
    <t>November 17, 2025 4:11:04 PM GMT</t>
  </si>
  <si>
    <t>November 17, 2025 4:11:05 PM GMT</t>
  </si>
  <si>
    <t>November 17, 2025 4:20:55 PM GMT</t>
  </si>
  <si>
    <t>November 17, 2025 4:20:56 PM GMT</t>
  </si>
  <si>
    <t>November 17, 2025 4:29:38 PM GMT</t>
  </si>
  <si>
    <t>November 17, 2025 4:29:40 PM GMT</t>
  </si>
  <si>
    <t>November 17, 2025 4:29:45 PM GMT</t>
  </si>
  <si>
    <t>November 17, 2025 4:29:47 PM GMT</t>
  </si>
  <si>
    <t>November 17, 2025 4:29:49 PM GMT</t>
  </si>
  <si>
    <t>November 17, 2025 4:29:52 PM GMT</t>
  </si>
  <si>
    <t>November 17, 2025 4:29:53 PM GMT</t>
  </si>
  <si>
    <t>November 17, 2025 4:30:07 PM GMT</t>
  </si>
  <si>
    <t>November 17, 2025 4:30:40 PM GMT</t>
  </si>
  <si>
    <t>November 17, 2025 4:31:43 PM GMT</t>
  </si>
  <si>
    <t>November 17, 2025 4:31:44 PM GMT</t>
  </si>
  <si>
    <t>November 17, 2025 4:31:45 PM GMT</t>
  </si>
  <si>
    <t>November 17, 2025 4:31:46 PM GMT</t>
  </si>
  <si>
    <t>November 17, 2025 4:31:47 PM GMT</t>
  </si>
  <si>
    <t>November 17, 2025 4:31:48 PM GMT</t>
  </si>
  <si>
    <t>November 17, 2025 4:31:50 PM GMT</t>
  </si>
  <si>
    <t>November 17, 2025 4:32:10 PM GMT</t>
  </si>
  <si>
    <t>November 17, 2025 4:32:11 PM GMT</t>
  </si>
  <si>
    <t>November 17, 2025 4:32:12 PM GMT</t>
  </si>
  <si>
    <t>November 17, 2025 4:32:14 PM GMT</t>
  </si>
  <si>
    <t>November 17, 2025 4:32:18 PM GMT</t>
  </si>
  <si>
    <t>November 17, 2025 4:35:15 PM GMT</t>
  </si>
  <si>
    <t>November 17, 2025 4:35:31 PM GMT</t>
  </si>
  <si>
    <t>November 17, 2025 4:35:32 PM GMT</t>
  </si>
  <si>
    <t>November 17, 2025 4:35:37 PM GMT</t>
  </si>
  <si>
    <t>November 17, 2025 4:35:41 PM GMT</t>
  </si>
  <si>
    <t>November 17, 2025 4:35:42 PM GMT</t>
  </si>
  <si>
    <t>November 17, 2025 4:36:00 PM GMT</t>
  </si>
  <si>
    <t>November 17, 2025 4:36:01 PM GMT</t>
  </si>
  <si>
    <t>November 17, 2025 4:36:03 PM GMT</t>
  </si>
  <si>
    <t>November 17, 2025 4:36:18 PM GMT</t>
  </si>
  <si>
    <t>November 17, 2025 4:36:28 PM GMT</t>
  </si>
  <si>
    <t>November 17, 2025 4:36:29 PM GMT</t>
  </si>
  <si>
    <t>November 17, 2025 4:36:36 PM GMT</t>
  </si>
  <si>
    <t>November 17, 2025 4:37:03 PM GMT</t>
  </si>
  <si>
    <t>November 17, 2025 4:37:07 PM GMT</t>
  </si>
  <si>
    <t>November 17, 2025 4:37:08 PM GMT</t>
  </si>
  <si>
    <t>November 17, 2025 4:37:09 PM GMT</t>
  </si>
  <si>
    <t>November 17, 2025 4:49:28 PM GMT</t>
  </si>
  <si>
    <t>November 17, 2025 4:52:57 PM GMT</t>
  </si>
  <si>
    <t>November 17, 2025 4:52:58 PM GMT</t>
  </si>
  <si>
    <t>November 17, 2025 4:53:01 PM GMT</t>
  </si>
  <si>
    <t>November 17, 2025 5:13:27 PM GMT</t>
  </si>
  <si>
    <t>November 17, 2025 5:13:28 PM GMT</t>
  </si>
  <si>
    <t>November 17, 2025 5:13:29 PM GMT</t>
  </si>
  <si>
    <t>November 17, 2025 5:44:53 PM GMT</t>
  </si>
  <si>
    <t>November 17, 2025 5:44:54 PM GMT</t>
  </si>
  <si>
    <t>November 17, 2025 5:44:55 PM GMT</t>
  </si>
  <si>
    <t>November 17, 2025 6:09:15 PM GMT</t>
  </si>
  <si>
    <t>November 17, 2025 6:09:42 PM GMT</t>
  </si>
  <si>
    <t>November 17, 2025 6:09:43 PM GMT</t>
  </si>
  <si>
    <t>November 17, 2025 6:09:48 PM GMT</t>
  </si>
  <si>
    <t>November 17, 2025 6:10:31 PM GMT</t>
  </si>
  <si>
    <t>November 17, 2025 6:10:41 PM GMT</t>
  </si>
  <si>
    <t>November 17, 2025 6:10:43 PM GMT</t>
  </si>
  <si>
    <t>November 17, 2025 6:10:47 PM GMT</t>
  </si>
  <si>
    <t>November 17, 2025 6:10:48 PM GMT</t>
  </si>
  <si>
    <t>November 17, 2025 6:10:50 PM GMT</t>
  </si>
  <si>
    <t>November 17, 2025 6:10:56 PM GMT</t>
  </si>
  <si>
    <t>November 17, 2025 6:11:02 PM GMT</t>
  </si>
  <si>
    <t>November 17, 2025 6:11:08 PM GMT</t>
  </si>
  <si>
    <t>November 17, 2025 6:11:27 PM GMT</t>
  </si>
  <si>
    <t>November 17, 2025 6:11:28 PM GMT</t>
  </si>
  <si>
    <t>November 17, 2025 6:11:29 PM GMT</t>
  </si>
  <si>
    <t>November 17, 2025 6:11:30 PM GMT</t>
  </si>
  <si>
    <t>November 17, 2025 6:11:31 PM GMT</t>
  </si>
  <si>
    <t>November 17, 2025 6:12:52 PM GMT</t>
  </si>
  <si>
    <t>November 17, 2025 6:13:09 PM GMT</t>
  </si>
  <si>
    <t>November 17, 2025 6:13:15 PM GMT</t>
  </si>
  <si>
    <t>November 17, 2025 6:13:28 PM GMT</t>
  </si>
  <si>
    <t>November 17, 2025 6:39:13 PM GMT</t>
  </si>
  <si>
    <t>November 17, 2025 6:39:14 PM GMT</t>
  </si>
  <si>
    <t>November 17, 2025 6:39:15 PM GMT</t>
  </si>
  <si>
    <t>November 17, 2025 7:07:45 PM GMT</t>
  </si>
  <si>
    <t>November 17, 2025 7:07:46 PM GMT</t>
  </si>
  <si>
    <t>November 17, 2025 7:07:48 PM GMT</t>
  </si>
  <si>
    <t>November 17, 2025 8:30:26 PM GMT</t>
  </si>
  <si>
    <t>November 17, 2025 9:00:09 PM GMT</t>
  </si>
  <si>
    <t>November 17, 2025 9:00:13 PM GMT</t>
  </si>
  <si>
    <t>November 17, 2025 10:23:07 PM GMT</t>
  </si>
  <si>
    <t>November 17, 2025 10:23:41 PM GMT</t>
  </si>
  <si>
    <t>November 17, 2025 10:24:06 PM GMT</t>
  </si>
  <si>
    <t>November 17, 2025 10:24:09 PM GMT</t>
  </si>
  <si>
    <t>November 17, 2025 10:48:55 PM GMT</t>
  </si>
  <si>
    <t>November 17, 2025 10:49:01 PM GMT</t>
  </si>
  <si>
    <t>November 17, 2025 10:53:37 PM GMT</t>
  </si>
  <si>
    <t>November 17, 2025 10:53:38 PM GMT</t>
  </si>
  <si>
    <t>November 17, 2025 10:53:44 PM GMT</t>
  </si>
  <si>
    <t>November 17, 2025 10:57:56 PM GMT</t>
  </si>
  <si>
    <t>November 17, 2025 10:58:30 PM GMT</t>
  </si>
  <si>
    <t>November 17, 2025 10:58:31 PM GMT</t>
  </si>
  <si>
    <t>November 17, 2025 10:58:43 PM GMT</t>
  </si>
  <si>
    <t>November 17, 2025 10:58:44 PM GMT</t>
  </si>
  <si>
    <t>November 17, 2025 10:58:54 PM GMT</t>
  </si>
  <si>
    <t>November 17, 2025 11:00:20 PM GMT</t>
  </si>
  <si>
    <t>November 17, 2025 11:06:11 PM GMT</t>
  </si>
  <si>
    <t>November 17, 2025 11:06:17 PM GMT</t>
  </si>
  <si>
    <t>November 17, 2025 11:07:34 PM GMT</t>
  </si>
  <si>
    <t>November 17, 2025 11:07:36 PM GMT</t>
  </si>
  <si>
    <t>November 17, 2025 11:07:38 PM GMT</t>
  </si>
  <si>
    <t>November 17, 2025 11:07:40 PM GMT</t>
  </si>
  <si>
    <t>November 17, 2025 11:07:41 PM GMT</t>
  </si>
  <si>
    <t>November 17, 2025 11:07:44 PM GMT</t>
  </si>
  <si>
    <t>November 17, 2025 11:07:45 PM GMT</t>
  </si>
  <si>
    <t>November 17, 2025 11:07:50 PM GMT</t>
  </si>
  <si>
    <t>November 17, 2025 11:08:06 PM GMT</t>
  </si>
  <si>
    <t>November 17, 2025 11:08:39 PM GMT</t>
  </si>
  <si>
    <t>November 17, 2025 11:09:21 PM GMT</t>
  </si>
  <si>
    <t>November 17, 2025 11:09:23 PM GMT</t>
  </si>
  <si>
    <t>November 17, 2025 11:09:24 PM GMT</t>
  </si>
  <si>
    <t>November 17, 2025 11:09:25 PM GMT</t>
  </si>
  <si>
    <t>November 17, 2025 11:09:26 PM GMT</t>
  </si>
  <si>
    <t>November 17, 2025 11:09:27 PM GMT</t>
  </si>
  <si>
    <t>November 17, 2025 11:09:28 PM GMT</t>
  </si>
  <si>
    <t>November 17, 2025 11:09:29 PM GMT</t>
  </si>
  <si>
    <t>November 17, 2025 11:09:30 PM GMT</t>
  </si>
  <si>
    <t>November 17, 2025 11:09:36 PM GMT</t>
  </si>
  <si>
    <t>November 17, 2025 11:09:37 PM GMT</t>
  </si>
  <si>
    <t>November 17, 2025 11:09:38 PM GMT</t>
  </si>
  <si>
    <t>November 17, 2025 11:09:45 PM GMT</t>
  </si>
  <si>
    <t>November 17, 2025 11:09:52 PM GMT</t>
  </si>
  <si>
    <t>November 17, 2025 11:09:53 PM GMT</t>
  </si>
  <si>
    <t>November 17, 2025 11:10:20 PM GMT</t>
  </si>
  <si>
    <t>November 17, 2025 11:10:22 PM GMT</t>
  </si>
  <si>
    <t>November 17, 2025 11:10:23 PM GMT</t>
  </si>
  <si>
    <t>November 17, 2025 11:10:25 PM GMT</t>
  </si>
  <si>
    <t>November 17, 2025 11:10:28 PM GMT</t>
  </si>
  <si>
    <t>November 17, 2025 11:11:53 PM GMT</t>
  </si>
  <si>
    <t>November 17, 2025 11:11:54 PM GMT</t>
  </si>
  <si>
    <t>November 17, 2025 11:11:56 PM GMT</t>
  </si>
  <si>
    <t>November 17, 2025 11:12:00 PM GMT</t>
  </si>
  <si>
    <t>November 17, 2025 11:12:01 PM GMT</t>
  </si>
  <si>
    <t>November 17, 2025 11:12:07 PM GMT</t>
  </si>
  <si>
    <t>November 17, 2025 11:12:08 PM GMT</t>
  </si>
  <si>
    <t>November 17, 2025 11:12:09 PM GMT</t>
  </si>
  <si>
    <t>November 17, 2025 11:12:10 PM GMT</t>
  </si>
  <si>
    <t>November 17, 2025 11:12:21 PM GMT</t>
  </si>
  <si>
    <t>November 17, 2025 11:12:22 PM GMT</t>
  </si>
  <si>
    <t>November 17, 2025 11:12:23 PM GMT</t>
  </si>
  <si>
    <t>November 17, 2025 11:12:24 PM GMT</t>
  </si>
  <si>
    <t>November 17, 2025 11:12:25 PM GMT</t>
  </si>
  <si>
    <t>November 17, 2025 11:12:26 PM GMT</t>
  </si>
  <si>
    <t>November 17, 2025 11:12:27 PM GMT</t>
  </si>
  <si>
    <t>November 17, 2025 11:12:28 PM GMT</t>
  </si>
  <si>
    <t>November 17, 2025 11:12:29 PM GMT</t>
  </si>
  <si>
    <t>November 17, 2025 11:12:30 PM GMT</t>
  </si>
  <si>
    <t>November 17, 2025 11:12:35 PM GMT</t>
  </si>
  <si>
    <t>November 17, 2025 11:12:36 PM GMT</t>
  </si>
  <si>
    <t>November 17, 2025 11:12:37 PM GMT</t>
  </si>
  <si>
    <t>November 17, 2025 11:12:38 PM GMT</t>
  </si>
  <si>
    <t>November 17, 2025 11:12:39 PM GMT</t>
  </si>
  <si>
    <t>November 17, 2025 11:12:50 PM GMT</t>
  </si>
  <si>
    <t>November 17, 2025 11:12:51 PM GMT</t>
  </si>
  <si>
    <t>November 17, 2025 11:12:52 PM GMT</t>
  </si>
  <si>
    <t>November 17, 2025 11:12:53 PM GMT</t>
  </si>
  <si>
    <t>November 17, 2025 11:12:54 PM GMT</t>
  </si>
  <si>
    <t>November 17, 2025 11:12:55 PM GMT</t>
  </si>
  <si>
    <t>November 17, 2025 11:12:56 PM GMT</t>
  </si>
  <si>
    <t>November 17, 2025 11:12:57 PM GMT</t>
  </si>
  <si>
    <t>November 17, 2025 11:12:58 PM GMT</t>
  </si>
  <si>
    <t>November 17, 2025 11:13:00 PM GMT</t>
  </si>
  <si>
    <t>November 17, 2025 11:13:01 PM GMT</t>
  </si>
  <si>
    <t>November 17, 2025 11:13:03 PM GMT</t>
  </si>
  <si>
    <t>November 17, 2025 11:13:04 PM GMT</t>
  </si>
  <si>
    <t>November 17, 2025 11:13:11 PM GMT</t>
  </si>
  <si>
    <t>November 17, 2025 11:13:19 PM GMT</t>
  </si>
  <si>
    <t>November 17, 2025 11:13:20 PM GMT</t>
  </si>
  <si>
    <t>November 17, 2025 11:13:21 PM GMT</t>
  </si>
  <si>
    <t>November 17, 2025 11:13:22 PM GMT</t>
  </si>
  <si>
    <t>November 17, 2025 11:13:23 PM GMT</t>
  </si>
  <si>
    <t>November 17, 2025 11:13:24 PM GMT</t>
  </si>
  <si>
    <t>November 17, 2025 11:13:25 PM GMT</t>
  </si>
  <si>
    <t>November 17, 2025 11:13:26 PM GMT</t>
  </si>
  <si>
    <t>November 17, 2025 11:13:27 PM GMT</t>
  </si>
  <si>
    <t>November 17, 2025 11:13:28 PM GMT</t>
  </si>
  <si>
    <t>November 17, 2025 11:13:29 PM GMT</t>
  </si>
  <si>
    <t>November 17, 2025 11:13:30 PM GMT</t>
  </si>
  <si>
    <t>November 17, 2025 11:13:33 PM GMT</t>
  </si>
  <si>
    <t>November 17, 2025 11:13:34 PM GMT</t>
  </si>
  <si>
    <t>November 17, 2025 11:13:49 PM GMT</t>
  </si>
  <si>
    <t>November 17, 2025 11:13:52 PM GMT</t>
  </si>
  <si>
    <t>November 17, 2025 11:13:54 PM GMT</t>
  </si>
  <si>
    <t>November 17, 2025 11:13:57 PM GMT</t>
  </si>
  <si>
    <t>November 17, 2025 11:14:01 PM GMT</t>
  </si>
  <si>
    <t>November 17, 2025 11:14:02 PM GMT</t>
  </si>
  <si>
    <t>November 17, 2025 11:14:14 PM GMT</t>
  </si>
  <si>
    <t>November 17, 2025 11:14:17 PM GMT</t>
  </si>
  <si>
    <t>November 17, 2025 11:14:18 PM GMT</t>
  </si>
  <si>
    <t>November 17, 2025 11:14:19 PM GMT</t>
  </si>
  <si>
    <t>November 17, 2025 11:14:20 PM GMT</t>
  </si>
  <si>
    <t>November 17, 2025 11:14:21 PM GMT</t>
  </si>
  <si>
    <t>November 17, 2025 11:14:22 PM GMT</t>
  </si>
  <si>
    <t>November 17, 2025 11:14:23 PM GMT</t>
  </si>
  <si>
    <t>November 17, 2025 11:14:24 PM GMT</t>
  </si>
  <si>
    <t>November 17, 2025 11:14:25 PM GMT</t>
  </si>
  <si>
    <t>November 17, 2025 11:14:26 PM GMT</t>
  </si>
  <si>
    <t>November 17, 2025 11:14:27 PM GMT</t>
  </si>
  <si>
    <t>November 17, 2025 11:14:28 PM GMT</t>
  </si>
  <si>
    <t>November 17, 2025 11:14:29 PM GMT</t>
  </si>
  <si>
    <t>November 17, 2025 11:14:30 PM GMT</t>
  </si>
  <si>
    <t>November 17, 2025 11:14:31 PM GMT</t>
  </si>
  <si>
    <t>November 17, 2025 11:14:32 PM GMT</t>
  </si>
  <si>
    <t>November 17, 2025 11:14:33 PM GMT</t>
  </si>
  <si>
    <t>November 17, 2025 11:14:34 PM GMT</t>
  </si>
  <si>
    <t>November 17, 2025 11:14:35 PM GMT</t>
  </si>
  <si>
    <t>November 17, 2025 11:14:36 PM GMT</t>
  </si>
  <si>
    <t>November 17, 2025 11:14:39 PM GMT</t>
  </si>
  <si>
    <t>November 17, 2025 11:15:04 PM GMT</t>
  </si>
  <si>
    <t>November 17, 2025 11:15:58 PM GMT</t>
  </si>
  <si>
    <t>November 17, 2025 11:16:03 PM GMT</t>
  </si>
  <si>
    <t>November 17, 2025 11:16:06 PM GMT</t>
  </si>
  <si>
    <t>November 17, 2025 11:16:08 PM GMT</t>
  </si>
  <si>
    <t>November 17, 2025 11:16:10 PM GMT</t>
  </si>
  <si>
    <t>November 17, 2025 11:16:11 PM GMT</t>
  </si>
  <si>
    <t>November 17, 2025 11:16:12 PM GMT</t>
  </si>
  <si>
    <t>November 17, 2025 11:16:15 PM GMT</t>
  </si>
  <si>
    <t>November 17, 2025 11:16:17 PM GMT</t>
  </si>
  <si>
    <t>November 17, 2025 11:16:18 PM GMT</t>
  </si>
  <si>
    <t>November 17, 2025 11:16:19 PM GMT</t>
  </si>
  <si>
    <t>November 17, 2025 11:16:20 PM GMT</t>
  </si>
  <si>
    <t>November 17, 2025 11:16:21 PM GMT</t>
  </si>
  <si>
    <t>November 17, 2025 11:16:22 PM GMT</t>
  </si>
  <si>
    <t>November 17, 2025 11:16:23 PM GMT</t>
  </si>
  <si>
    <t>November 17, 2025 11:16:25 PM GMT</t>
  </si>
  <si>
    <t>November 17, 2025 11:16:26 PM GMT</t>
  </si>
  <si>
    <t>November 17, 2025 11:16:27 PM GMT</t>
  </si>
  <si>
    <t>November 17, 2025 11:16:29 PM GMT</t>
  </si>
  <si>
    <t>November 17, 2025 11:16:30 PM GMT</t>
  </si>
  <si>
    <t>November 17, 2025 11:16:31 PM GMT</t>
  </si>
  <si>
    <t>November 17, 2025 11:16:32 PM GMT</t>
  </si>
  <si>
    <t>November 17, 2025 11:16:33 PM GMT</t>
  </si>
  <si>
    <t>November 17, 2025 11:16:34 PM GMT</t>
  </si>
  <si>
    <t>November 17, 2025 11:16:35 PM GMT</t>
  </si>
  <si>
    <t>November 17, 2025 11:16:36 PM GMT</t>
  </si>
  <si>
    <t>November 17, 2025 11:16:37 PM GMT</t>
  </si>
  <si>
    <t>November 17, 2025 11:16:38 PM GMT</t>
  </si>
  <si>
    <t>November 17, 2025 11:16:39 PM GMT</t>
  </si>
  <si>
    <t>November 17, 2025 11:16:40 PM GMT</t>
  </si>
  <si>
    <t>November 17, 2025 11:16:41 PM GMT</t>
  </si>
  <si>
    <t>November 17, 2025 11:16:43 PM GMT</t>
  </si>
  <si>
    <t>November 17, 2025 11:16:45 PM GMT</t>
  </si>
  <si>
    <t>November 17, 2025 11:16:46 PM GMT</t>
  </si>
  <si>
    <t>November 17, 2025 11:16:47 PM GMT</t>
  </si>
  <si>
    <t>November 17, 2025 11:16:48 PM GMT</t>
  </si>
  <si>
    <t>November 17, 2025 11:16:49 PM GMT</t>
  </si>
  <si>
    <t>November 17, 2025 11:16:50 PM GMT</t>
  </si>
  <si>
    <t>November 17, 2025 11:16:55 PM GMT</t>
  </si>
  <si>
    <t>November 17, 2025 11:17:00 PM GMT</t>
  </si>
  <si>
    <t>November 17, 2025 11:17:02 PM GMT</t>
  </si>
  <si>
    <t>November 17, 2025 11:17:03 PM GMT</t>
  </si>
  <si>
    <t>November 17, 2025 11:25:53 PM GMT</t>
  </si>
  <si>
    <t>November 17, 2025 11:25:56 PM GMT</t>
  </si>
  <si>
    <t>November 17, 2025 11:25:57 PM GMT</t>
  </si>
  <si>
    <t>November 17, 2025 11:25:59 PM GMT</t>
  </si>
  <si>
    <t>November 17, 2025 11:26:00 PM GMT</t>
  </si>
  <si>
    <t>November 17, 2025 11:26:03 PM GMT</t>
  </si>
  <si>
    <t>November 17, 2025 11:26:10 PM GMT</t>
  </si>
  <si>
    <t>November 17, 2025 11:26:26 PM GMT</t>
  </si>
  <si>
    <t>November 17, 2025 11:26:59 PM GMT</t>
  </si>
  <si>
    <t>November 17, 2025 11:27:11 PM GMT</t>
  </si>
  <si>
    <t>November 17, 2025 11:27:12 PM GMT</t>
  </si>
  <si>
    <t>November 17, 2025 11:27:13 PM GMT</t>
  </si>
  <si>
    <t>November 17, 2025 11:27:52 PM GMT</t>
  </si>
  <si>
    <t>November 17, 2025 11:27:55 PM GMT</t>
  </si>
  <si>
    <t>November 17, 2025 11:27:59 PM GMT</t>
  </si>
  <si>
    <t>November 17, 2025 11:28:09 PM GMT</t>
  </si>
  <si>
    <t>November 17, 2025 11:29:01 PM GMT</t>
  </si>
  <si>
    <t>November 17, 2025 11:29:04 PM GMT</t>
  </si>
  <si>
    <t>November 17, 2025 11:29:19 PM GMT</t>
  </si>
  <si>
    <t>November 17, 2025 11:29:21 PM GMT</t>
  </si>
  <si>
    <t>November 17, 2025 11:29:22 PM GMT</t>
  </si>
  <si>
    <t>November 17, 2025 11:30:12 PM GMT</t>
  </si>
  <si>
    <t>November 18, 2025 7:34:25 AM GMT</t>
  </si>
  <si>
    <t>November 18, 2025 7:34:28 AM GMT</t>
  </si>
  <si>
    <t>November 18, 2025 7:43:13 AM GMT</t>
  </si>
  <si>
    <t>November 18, 2025 8:01:59 AM GMT</t>
  </si>
  <si>
    <t>November 18, 2025 8:05:03 AM GMT</t>
  </si>
  <si>
    <t>November 18, 2025 8:05:04 AM GMT</t>
  </si>
  <si>
    <t>November 18, 2025 8:08:12 AM GMT</t>
  </si>
  <si>
    <t>November 18, 2025 8:08:13 AM GMT</t>
  </si>
  <si>
    <t>November 18, 2025 8:11:44 AM GMT</t>
  </si>
  <si>
    <t>November 18, 2025 8:15:13 AM GMT</t>
  </si>
  <si>
    <t>November 18, 2025 8:15:14 AM GMT</t>
  </si>
  <si>
    <t>November 18, 2025 8:15:15 AM GMT</t>
  </si>
  <si>
    <t>November 18, 2025 8:21:01 AM GMT</t>
  </si>
  <si>
    <t>November 18, 2025 8:21:03 AM GMT</t>
  </si>
  <si>
    <t>November 18, 2025 8:21:26 AM GMT</t>
  </si>
  <si>
    <t>November 18, 2025 8:21:27 AM GMT</t>
  </si>
  <si>
    <t>November 18, 2025 8:34:51 AM GMT</t>
  </si>
  <si>
    <t>November 18, 2025 8:34:52 AM GMT</t>
  </si>
  <si>
    <t>November 18, 2025 8:34:53 AM GMT</t>
  </si>
  <si>
    <t>November 18, 2025 8:45:18 AM GMT</t>
  </si>
  <si>
    <t>November 18, 2025 8:45:19 AM GMT</t>
  </si>
  <si>
    <t>November 18, 2025 9:01:47 AM GMT</t>
  </si>
  <si>
    <t>November 18, 2025 9:01:48 AM GMT</t>
  </si>
  <si>
    <t>November 18, 2025 9:01:49 AM GMT</t>
  </si>
  <si>
    <t>November 18, 2025 9:05:12 AM GMT</t>
  </si>
  <si>
    <t>November 18, 2025 9:05:18 AM GMT</t>
  </si>
  <si>
    <t>November 18, 2025 9:05:39 AM GMT</t>
  </si>
  <si>
    <t>November 18, 2025 9:07:29 AM GMT</t>
  </si>
  <si>
    <t>November 18, 2025 9:13:21 AM GMT</t>
  </si>
  <si>
    <t>November 18, 2025 9:15:11 AM GMT</t>
  </si>
  <si>
    <t>November 18, 2025 9:22:32 AM GMT</t>
  </si>
  <si>
    <t>November 18, 2025 9:26:32 AM GMT</t>
  </si>
  <si>
    <t>November 18, 2025 9:27:40 AM GMT</t>
  </si>
  <si>
    <t>November 18, 2025 9:30:58 AM GMT</t>
  </si>
  <si>
    <t>November 18, 2025 9:35:33 AM GMT</t>
  </si>
  <si>
    <t>November 18, 2025 9:35:34 AM GMT</t>
  </si>
  <si>
    <t>November 18, 2025 9:35:37 AM GMT</t>
  </si>
  <si>
    <t>November 18, 2025 9:39:11 AM GMT</t>
  </si>
  <si>
    <t>November 18, 2025 9:39:17 AM GMT</t>
  </si>
  <si>
    <t>November 18, 2025 9:44:05 AM GMT</t>
  </si>
  <si>
    <t>November 18, 2025 9:44:06 AM GMT</t>
  </si>
  <si>
    <t>November 18, 2025 9:45:29 AM GMT</t>
  </si>
  <si>
    <t>November 18, 2025 9:50:09 AM GMT</t>
  </si>
  <si>
    <t>November 18, 2025 9:50:14 AM GMT</t>
  </si>
  <si>
    <t>November 18, 2025 9:52:29 AM GMT</t>
  </si>
  <si>
    <t>November 18, 2025 9:52:58 AM GMT</t>
  </si>
  <si>
    <t>November 18, 2025 9:52:59 AM GMT</t>
  </si>
  <si>
    <t>November 18, 2025 9:53:41 AM GMT</t>
  </si>
  <si>
    <t>November 18, 2025 9:53:48 AM GMT</t>
  </si>
  <si>
    <t>November 18, 2025 9:53:49 AM GMT</t>
  </si>
  <si>
    <t>November 18, 2025 9:53:50 AM GMT</t>
  </si>
  <si>
    <t>November 18, 2025 9:53:51 AM GMT</t>
  </si>
  <si>
    <t>November 18, 2025 9:53:52 AM GMT</t>
  </si>
  <si>
    <t>November 18, 2025 9:53:54 AM GMT</t>
  </si>
  <si>
    <t>November 18, 2025 9:53:55 AM GMT</t>
  </si>
  <si>
    <t>November 18, 2025 9:53:56 AM GMT</t>
  </si>
  <si>
    <t>November 18, 2025 9:54:03 AM GMT</t>
  </si>
  <si>
    <t>November 18, 2025 9:54:16 AM GMT</t>
  </si>
  <si>
    <t>November 18, 2025 9:57:07 AM GMT</t>
  </si>
  <si>
    <t>November 18, 2025 9:57:09 AM GMT</t>
  </si>
  <si>
    <t>November 18, 2025 9:57:10 AM GMT</t>
  </si>
  <si>
    <t>November 18, 2025 9:57:11 AM GMT</t>
  </si>
  <si>
    <t>November 18, 2025 9:57:43 AM GMT</t>
  </si>
  <si>
    <t>November 18, 2025 9:58:04 AM GMT</t>
  </si>
  <si>
    <t>November 18, 2025 9:58:05 AM GMT</t>
  </si>
  <si>
    <t>November 18, 2025 9:58:06 AM GMT</t>
  </si>
  <si>
    <t>November 18, 2025 9:58:07 AM GMT</t>
  </si>
  <si>
    <t>November 18, 2025 9:58:10 AM GMT</t>
  </si>
  <si>
    <t>November 18, 2025 10:04:21 AM GMT</t>
  </si>
  <si>
    <t>November 18, 2025 10:05:39 AM GMT</t>
  </si>
  <si>
    <t>November 18, 2025 10:05:40 AM GMT</t>
  </si>
  <si>
    <t>November 18, 2025 10:05:41 AM GMT</t>
  </si>
  <si>
    <t>November 18, 2025 10:07:24 AM GMT</t>
  </si>
  <si>
    <t>November 18, 2025 10:07:25 AM GMT</t>
  </si>
  <si>
    <t>November 18, 2025 10:07:26 AM GMT</t>
  </si>
  <si>
    <t>November 18, 2025 10:09:48 AM GMT</t>
  </si>
  <si>
    <t>November 18, 2025 10:09:49 AM GMT</t>
  </si>
  <si>
    <t>November 18, 2025 10:09:50 AM GMT</t>
  </si>
  <si>
    <t>November 18, 2025 10:09:51 AM GMT</t>
  </si>
  <si>
    <t>November 18, 2025 10:15:34 AM GMT</t>
  </si>
  <si>
    <t>November 18, 2025 10:15:36 AM GMT</t>
  </si>
  <si>
    <t>November 18, 2025 10:15:50 AM GMT</t>
  </si>
  <si>
    <t>November 18, 2025 10:15:52 AM GMT</t>
  </si>
  <si>
    <t>November 18, 2025 10:17:25 AM GMT</t>
  </si>
  <si>
    <t>November 18, 2025 10:17:28 AM GMT</t>
  </si>
  <si>
    <t>November 18, 2025 10:20:08 AM GMT</t>
  </si>
  <si>
    <t>November 18, 2025 10:20:09 AM GMT</t>
  </si>
  <si>
    <t>November 18, 2025 10:22:10 AM GMT</t>
  </si>
  <si>
    <t>November 18, 2025 10:22:11 AM GMT</t>
  </si>
  <si>
    <t>November 18, 2025 10:22:16 AM GMT</t>
  </si>
  <si>
    <t>November 18, 2025 10:22:17 AM GMT</t>
  </si>
  <si>
    <t>November 18, 2025 10:22:19 AM GMT</t>
  </si>
  <si>
    <t>November 18, 2025 10:24:18 AM GMT</t>
  </si>
  <si>
    <t>November 18, 2025 10:24:19 AM GMT</t>
  </si>
  <si>
    <t>November 18, 2025 10:26:20 AM GMT</t>
  </si>
  <si>
    <t>November 18, 2025 10:26:21 AM GMT</t>
  </si>
  <si>
    <t>November 18, 2025 10:29:54 AM GMT</t>
  </si>
  <si>
    <t>November 18, 2025 10:29:55 AM GMT</t>
  </si>
  <si>
    <t>November 18, 2025 10:30:41 AM GMT</t>
  </si>
  <si>
    <t>November 18, 2025 10:30:42 AM GMT</t>
  </si>
  <si>
    <t>November 18, 2025 10:30:48 AM GMT</t>
  </si>
  <si>
    <t>November 18, 2025 10:32:57 AM GMT</t>
  </si>
  <si>
    <t>November 18, 2025 10:34:37 AM GMT</t>
  </si>
  <si>
    <t>November 18, 2025 10:36:06 AM GMT</t>
  </si>
  <si>
    <t>November 18, 2025 10:37:28 AM GMT</t>
  </si>
  <si>
    <t>November 18, 2025 10:37:29 AM GMT</t>
  </si>
  <si>
    <t>November 18, 2025 10:39:26 AM GMT</t>
  </si>
  <si>
    <t>November 18, 2025 10:39:27 AM GMT</t>
  </si>
  <si>
    <t>November 18, 2025 10:39:29 AM GMT</t>
  </si>
  <si>
    <t>November 18, 2025 10:51:45 AM GMT</t>
  </si>
  <si>
    <t>November 18, 2025 10:51:46 AM GMT</t>
  </si>
  <si>
    <t>November 18, 2025 10:53:52 AM GMT</t>
  </si>
  <si>
    <t>November 18, 2025 10:56:52 AM GMT</t>
  </si>
  <si>
    <t>November 18, 2025 10:56:55 AM GMT</t>
  </si>
  <si>
    <t>November 18, 2025 11:03:17 AM GMT</t>
  </si>
  <si>
    <t>November 18, 2025 11:08:42 AM GMT</t>
  </si>
  <si>
    <t>November 18, 2025 11:08:43 AM GMT</t>
  </si>
  <si>
    <t>November 18, 2025 11:08:44 AM GMT</t>
  </si>
  <si>
    <t>November 18, 2025 11:10:37 AM GMT</t>
  </si>
  <si>
    <t>November 18, 2025 11:12:04 AM GMT</t>
  </si>
  <si>
    <t>November 18, 2025 11:15:20 AM GMT</t>
  </si>
  <si>
    <t>November 18, 2025 11:15:21 AM GMT</t>
  </si>
  <si>
    <t>November 18, 2025 11:17:47 AM GMT</t>
  </si>
  <si>
    <t>November 18, 2025 11:17:51 AM GMT</t>
  </si>
  <si>
    <t>November 18, 2025 11:17:52 AM GMT</t>
  </si>
  <si>
    <t>November 18, 2025 11:19:43 AM GMT</t>
  </si>
  <si>
    <t>November 18, 2025 11:25:02 AM GMT</t>
  </si>
  <si>
    <t>November 18, 2025 11:25:03 AM GMT</t>
  </si>
  <si>
    <t>November 18, 2025 11:25:04 AM GMT</t>
  </si>
  <si>
    <t>November 18, 2025 11:25:05 AM GMT</t>
  </si>
  <si>
    <t>November 18, 2025 11:25:06 AM GMT</t>
  </si>
  <si>
    <t>November 18, 2025 11:26:30 AM GMT</t>
  </si>
  <si>
    <t>November 18, 2025 11:41:19 AM GMT</t>
  </si>
  <si>
    <t>November 18, 2025 11:41:20 AM GMT</t>
  </si>
  <si>
    <t>November 18, 2025 11:41:45 AM GMT</t>
  </si>
  <si>
    <t>November 18, 2025 11:41:46 AM GMT</t>
  </si>
  <si>
    <t>November 18, 2025 11:46:17 AM GMT</t>
  </si>
  <si>
    <t>November 18, 2025 11:46:18 AM GMT</t>
  </si>
  <si>
    <t>November 18, 2025 12:19:13 PM GMT</t>
  </si>
  <si>
    <t>November 18, 2025 12:22:09 PM GMT</t>
  </si>
  <si>
    <t>November 18, 2025 12:24:49 PM GMT</t>
  </si>
  <si>
    <t>November 18, 2025 12:25:53 PM GMT</t>
  </si>
  <si>
    <t>November 18, 2025 12:26:10 PM GMT</t>
  </si>
  <si>
    <t>November 18, 2025 12:26:12 PM GMT</t>
  </si>
  <si>
    <t>November 18, 2025 12:26:21 PM GMT</t>
  </si>
  <si>
    <t>November 18, 2025 12:27:00 PM GMT</t>
  </si>
  <si>
    <t>November 18, 2025 12:28:35 PM GMT</t>
  </si>
  <si>
    <t>November 18, 2025 12:29:25 PM GMT</t>
  </si>
  <si>
    <t>November 18, 2025 12:29:52 PM GMT</t>
  </si>
  <si>
    <t>November 18, 2025 12:44:42 PM GMT</t>
  </si>
  <si>
    <t>November 18, 2025 12:50:07 PM GMT</t>
  </si>
  <si>
    <t>November 18, 2025 12:50:14 PM GMT</t>
  </si>
  <si>
    <t>November 18, 2025 12:50:16 PM GMT</t>
  </si>
  <si>
    <t>November 18, 2025 12:50:17 PM GMT</t>
  </si>
  <si>
    <t>November 18, 2025 12:50:18 PM GMT</t>
  </si>
  <si>
    <t>November 18, 2025 12:50:21 PM GMT</t>
  </si>
  <si>
    <t>November 18, 2025 12:50:30 PM GMT</t>
  </si>
  <si>
    <t>November 18, 2025 12:50:45 PM GMT</t>
  </si>
  <si>
    <t>November 18, 2025 12:51:01 PM GMT</t>
  </si>
  <si>
    <t>November 18, 2025 12:51:02 PM GMT</t>
  </si>
  <si>
    <t>November 18, 2025 12:51:03 PM GMT</t>
  </si>
  <si>
    <t>November 18, 2025 12:51:04 PM GMT</t>
  </si>
  <si>
    <t>November 18, 2025 12:51:08 PM GMT</t>
  </si>
  <si>
    <t>November 18, 2025 12:51:10 PM GMT</t>
  </si>
  <si>
    <t>November 18, 2025 12:51:14 PM GMT</t>
  </si>
  <si>
    <t>November 18, 2025 12:51:16 PM GMT</t>
  </si>
  <si>
    <t>November 18, 2025 12:51:21 PM GMT</t>
  </si>
  <si>
    <t>November 18, 2025 12:51:41 PM GMT</t>
  </si>
  <si>
    <t>November 18, 2025 12:51:42 PM GMT</t>
  </si>
  <si>
    <t>November 18, 2025 12:51:46 PM GMT</t>
  </si>
  <si>
    <t>November 18, 2025 12:51:50 PM GMT</t>
  </si>
  <si>
    <t>November 18, 2025 12:52:00 PM GMT</t>
  </si>
  <si>
    <t>November 18, 2025 12:52:16 PM GMT</t>
  </si>
  <si>
    <t>November 18, 2025 12:52:47 PM GMT</t>
  </si>
  <si>
    <t>November 18, 2025 12:54:01 PM GMT</t>
  </si>
  <si>
    <t>November 18, 2025 12:56:00 PM GMT</t>
  </si>
  <si>
    <t>November 18, 2025 12:56:41 PM GMT</t>
  </si>
  <si>
    <t>November 18, 2025 12:58:12 PM GMT</t>
  </si>
  <si>
    <t>November 18, 2025 12:58:13 PM GMT</t>
  </si>
  <si>
    <t>November 18, 2025 12:58:14 PM GMT</t>
  </si>
  <si>
    <t>November 18, 2025 12:58:15 PM GMT</t>
  </si>
  <si>
    <t>November 18, 2025 1:00:14 PM GMT</t>
  </si>
  <si>
    <t>November 18, 2025 1:10:27 PM GMT</t>
  </si>
  <si>
    <t>November 18, 2025 1:11:17 PM GMT</t>
  </si>
  <si>
    <t>November 18, 2025 1:12:24 PM GMT</t>
  </si>
  <si>
    <t>November 18, 2025 1:12:25 PM GMT</t>
  </si>
  <si>
    <t>November 18, 2025 1:13:27 PM GMT</t>
  </si>
  <si>
    <t>November 18, 2025 1:14:08 PM GMT</t>
  </si>
  <si>
    <t>November 18, 2025 1:14:13 PM GMT</t>
  </si>
  <si>
    <t>November 18, 2025 1:14:14 PM GMT</t>
  </si>
  <si>
    <t>November 18, 2025 1:14:51 PM GMT</t>
  </si>
  <si>
    <t>November 18, 2025 1:16:00 PM GMT</t>
  </si>
  <si>
    <t>November 18, 2025 1:20:11 PM GMT</t>
  </si>
  <si>
    <t>November 18, 2025 1:20:12 PM GMT</t>
  </si>
  <si>
    <t>November 18, 2025 1:20:13 PM GMT</t>
  </si>
  <si>
    <t>November 18, 2025 1:20:14 PM GMT</t>
  </si>
  <si>
    <t>November 18, 2025 1:20:45 PM GMT</t>
  </si>
  <si>
    <t>November 18, 2025 1:21:52 PM GMT</t>
  </si>
  <si>
    <t>November 18, 2025 1:23:29 PM GMT</t>
  </si>
  <si>
    <t>November 18, 2025 1:23:30 PM GMT</t>
  </si>
  <si>
    <t>November 18, 2025 1:23:31 PM GMT</t>
  </si>
  <si>
    <t>November 18, 2025 1:23:32 PM GMT</t>
  </si>
  <si>
    <t>November 18, 2025 1:24:34 PM GMT</t>
  </si>
  <si>
    <t>November 18, 2025 1:24:35 PM GMT</t>
  </si>
  <si>
    <t>November 18, 2025 1:27:07 PM GMT</t>
  </si>
  <si>
    <t>November 18, 2025 1:30:09 PM GMT</t>
  </si>
  <si>
    <t>November 18, 2025 1:37:49 PM GMT</t>
  </si>
  <si>
    <t>November 18, 2025 1:58:51 PM GMT</t>
  </si>
  <si>
    <t>November 18, 2025 2:04:41 PM GMT</t>
  </si>
  <si>
    <t>November 18, 2025 2:05:01 PM GMT</t>
  </si>
  <si>
    <t>November 18, 2025 2:05:02 PM GMT</t>
  </si>
  <si>
    <t>November 18, 2025 2:09:35 PM GMT</t>
  </si>
  <si>
    <t>November 18, 2025 2:11:17 PM GMT</t>
  </si>
  <si>
    <t>November 18, 2025 2:11:18 PM GMT</t>
  </si>
  <si>
    <t>November 18, 2025 2:11:19 PM GMT</t>
  </si>
  <si>
    <t>November 18, 2025 2:14:05 PM GMT</t>
  </si>
  <si>
    <t>November 18, 2025 2:14:06 PM GMT</t>
  </si>
  <si>
    <t>November 18, 2025 2:14:13 PM GMT</t>
  </si>
  <si>
    <t>November 18, 2025 2:14:14 PM GMT</t>
  </si>
  <si>
    <t>November 18, 2025 2:14:15 PM GMT</t>
  </si>
  <si>
    <t>November 18, 2025 2:14:16 PM GMT</t>
  </si>
  <si>
    <t>November 18, 2025 2:14:17 PM GMT</t>
  </si>
  <si>
    <t>November 18, 2025 2:14:50 PM GMT</t>
  </si>
  <si>
    <t>November 18, 2025 2:15:12 PM GMT</t>
  </si>
  <si>
    <t>November 18, 2025 2:15:14 PM GMT</t>
  </si>
  <si>
    <t>November 18, 2025 2:22:28 PM GMT</t>
  </si>
  <si>
    <t>November 18, 2025 2:23:07 PM GMT</t>
  </si>
  <si>
    <t>November 18, 2025 2:25:01 PM GMT</t>
  </si>
  <si>
    <t>November 18, 2025 2:25:02 PM GMT</t>
  </si>
  <si>
    <t>November 18, 2025 2:27:53 PM GMT</t>
  </si>
  <si>
    <t>November 18, 2025 2:27:54 PM GMT</t>
  </si>
  <si>
    <t>November 18, 2025 2:32:49 PM GMT</t>
  </si>
  <si>
    <t>November 18, 2025 2:35:59 PM GMT</t>
  </si>
  <si>
    <t>November 18, 2025 2:36:00 PM GMT</t>
  </si>
  <si>
    <t>November 18, 2025 2:36:01 PM GMT</t>
  </si>
  <si>
    <t>November 18, 2025 2:38:03 PM GMT</t>
  </si>
  <si>
    <t>November 18, 2025 2:38:05 PM GMT</t>
  </si>
  <si>
    <t>November 18, 2025 2:38:09 PM GMT</t>
  </si>
  <si>
    <t>November 18, 2025 2:38:19 PM GMT</t>
  </si>
  <si>
    <t>November 18, 2025 2:38:38 PM GMT</t>
  </si>
  <si>
    <t>November 18, 2025 2:39:15 PM GMT</t>
  </si>
  <si>
    <t>November 18, 2025 2:39:31 PM GMT</t>
  </si>
  <si>
    <t>November 18, 2025 2:53:13 PM GMT</t>
  </si>
  <si>
    <t>November 18, 2025 2:53:45 PM GMT</t>
  </si>
  <si>
    <t>November 18, 2025 2:55:24 PM GMT</t>
  </si>
  <si>
    <t>November 18, 2025 2:55:25 PM GMT</t>
  </si>
  <si>
    <t>November 18, 2025 2:55:26 PM GMT</t>
  </si>
  <si>
    <t>November 18, 2025 3:00:48 PM GMT</t>
  </si>
  <si>
    <t>November 18, 2025 3:00:49 PM GMT</t>
  </si>
  <si>
    <t>November 18, 2025 3:00:50 PM GMT</t>
  </si>
  <si>
    <t>November 18, 2025 3:08:01 PM GMT</t>
  </si>
  <si>
    <t>November 18, 2025 3:08:02 PM GMT</t>
  </si>
  <si>
    <t>November 18, 2025 3:08:03 PM GMT</t>
  </si>
  <si>
    <t>November 18, 2025 3:08:35 PM GMT</t>
  </si>
  <si>
    <t>November 18, 2025 3:13:39 PM GMT</t>
  </si>
  <si>
    <t>November 18, 2025 3:13:40 PM GMT</t>
  </si>
  <si>
    <t>November 18, 2025 3:13:41 PM GMT</t>
  </si>
  <si>
    <t>November 18, 2025 3:14:29 PM GMT</t>
  </si>
  <si>
    <t>November 18, 2025 3:16:44 PM GMT</t>
  </si>
  <si>
    <t>November 18, 2025 3:16:45 PM GMT</t>
  </si>
  <si>
    <t>November 18, 2025 3:22:57 PM GMT</t>
  </si>
  <si>
    <t>November 18, 2025 3:23:00 PM GMT</t>
  </si>
  <si>
    <t>November 18, 2025 3:23:02 PM GMT</t>
  </si>
  <si>
    <t>November 18, 2025 3:23:06 PM GMT</t>
  </si>
  <si>
    <t>November 18, 2025 3:23:15 PM GMT</t>
  </si>
  <si>
    <t>November 18, 2025 3:23:29 PM GMT</t>
  </si>
  <si>
    <t>November 18, 2025 3:24:03 PM GMT</t>
  </si>
  <si>
    <t>November 18, 2025 3:24:58 PM GMT</t>
  </si>
  <si>
    <t>November 18, 2025 3:25:15 PM GMT</t>
  </si>
  <si>
    <t>November 18, 2025 3:25:16 PM GMT</t>
  </si>
  <si>
    <t>November 18, 2025 3:25:17 PM GMT</t>
  </si>
  <si>
    <t>November 18, 2025 3:25:21 PM GMT</t>
  </si>
  <si>
    <t>November 18, 2025 3:25:29 PM GMT</t>
  </si>
  <si>
    <t>November 18, 2025 3:25:45 PM GMT</t>
  </si>
  <si>
    <t>November 18, 2025 3:26:18 PM GMT</t>
  </si>
  <si>
    <t>November 18, 2025 3:27:04 PM GMT</t>
  </si>
  <si>
    <t>November 18, 2025 3:27:26 PM GMT</t>
  </si>
  <si>
    <t>November 18, 2025 3:28:15 PM GMT</t>
  </si>
  <si>
    <t>November 18, 2025 3:28:16 PM GMT</t>
  </si>
  <si>
    <t>November 18, 2025 3:29:51 PM GMT</t>
  </si>
  <si>
    <t>November 18, 2025 3:32:35 PM GMT</t>
  </si>
  <si>
    <t>November 18, 2025 3:32:36 PM GMT</t>
  </si>
  <si>
    <t>November 18, 2025 3:32:37 PM GMT</t>
  </si>
  <si>
    <t>November 18, 2025 3:32:38 PM GMT</t>
  </si>
  <si>
    <t>November 18, 2025 3:32:40 PM GMT</t>
  </si>
  <si>
    <t>November 18, 2025 3:32:41 PM GMT</t>
  </si>
  <si>
    <t>November 18, 2025 3:32:43 PM GMT</t>
  </si>
  <si>
    <t>November 18, 2025 3:32:44 PM GMT</t>
  </si>
  <si>
    <t>November 18, 2025 3:32:49 PM GMT</t>
  </si>
  <si>
    <t>November 18, 2025 3:33:05 PM GMT</t>
  </si>
  <si>
    <t>November 18, 2025 3:33:35 PM GMT</t>
  </si>
  <si>
    <t>November 18, 2025 3:34:37 PM GMT</t>
  </si>
  <si>
    <t>November 18, 2025 3:36:46 PM GMT</t>
  </si>
  <si>
    <t>November 18, 2025 3:44:03 PM GMT</t>
  </si>
  <si>
    <t>November 18, 2025 3:44:04 PM GMT</t>
  </si>
  <si>
    <t>November 18, 2025 3:44:06 PM GMT</t>
  </si>
  <si>
    <t>November 18, 2025 3:47:12 PM GMT</t>
  </si>
  <si>
    <t>November 18, 2025 3:48:00 PM GMT</t>
  </si>
  <si>
    <t>November 18, 2025 3:48:14 PM GMT</t>
  </si>
  <si>
    <t>November 18, 2025 3:48:27 PM GMT</t>
  </si>
  <si>
    <t>November 18, 2025 3:48:39 PM GMT</t>
  </si>
  <si>
    <t>November 18, 2025 3:50:18 PM GMT</t>
  </si>
  <si>
    <t>November 18, 2025 3:50:35 PM GMT</t>
  </si>
  <si>
    <t>November 18, 2025 3:51:41 PM GMT</t>
  </si>
  <si>
    <t>November 18, 2025 3:51:51 PM GMT</t>
  </si>
  <si>
    <t>November 18, 2025 3:52:03 PM GMT</t>
  </si>
  <si>
    <t>November 18, 2025 3:52:14 PM GMT</t>
  </si>
  <si>
    <t>November 18, 2025 3:52:15 PM GMT</t>
  </si>
  <si>
    <t>November 18, 2025 3:54:16 PM GMT</t>
  </si>
  <si>
    <t>November 18, 2025 3:54:17 PM GMT</t>
  </si>
  <si>
    <t>November 18, 2025 3:54:22 PM GMT</t>
  </si>
  <si>
    <t>November 18, 2025 3:54:41 PM GMT</t>
  </si>
  <si>
    <t>November 18, 2025 3:54:42 PM GMT</t>
  </si>
  <si>
    <t>November 18, 2025 3:54:43 PM GMT</t>
  </si>
  <si>
    <t>November 18, 2025 3:54:44 PM GMT</t>
  </si>
  <si>
    <t>November 18, 2025 3:54:47 PM GMT</t>
  </si>
  <si>
    <t>November 18, 2025 3:54:54 PM GMT</t>
  </si>
  <si>
    <t>November 18, 2025 3:55:45 PM GMT</t>
  </si>
  <si>
    <t>November 18, 2025 3:55:46 PM GMT</t>
  </si>
  <si>
    <t>November 18, 2025 3:57:05 PM GMT</t>
  </si>
  <si>
    <t>November 18, 2025 3:57:16 PM GMT</t>
  </si>
  <si>
    <t>November 18, 2025 3:59:09 PM GMT</t>
  </si>
  <si>
    <t>November 18, 2025 3:59:23 PM GMT</t>
  </si>
  <si>
    <t>November 18, 2025 3:59:32 PM GMT</t>
  </si>
  <si>
    <t>November 18, 2025 4:03:20 PM GMT</t>
  </si>
  <si>
    <t>November 18, 2025 4:05:46 PM GMT</t>
  </si>
  <si>
    <t>November 18, 2025 4:05:47 PM GMT</t>
  </si>
  <si>
    <t>November 18, 2025 4:05:48 PM GMT</t>
  </si>
  <si>
    <t>November 18, 2025 4:07:38 PM GMT</t>
  </si>
  <si>
    <t>November 18, 2025 4:20:53 PM GMT</t>
  </si>
  <si>
    <t>November 18, 2025 4:21:17 PM GMT</t>
  </si>
  <si>
    <t>November 18, 2025 4:21:18 PM GMT</t>
  </si>
  <si>
    <t>November 18, 2025 4:36:00 PM GMT</t>
  </si>
  <si>
    <t>November 18, 2025 4:37:11 PM GMT</t>
  </si>
  <si>
    <t>November 18, 2025 4:37:23 PM GMT</t>
  </si>
  <si>
    <t>November 18, 2025 4:38:25 PM GMT</t>
  </si>
  <si>
    <t>November 18, 2025 4:39:48 PM GMT</t>
  </si>
  <si>
    <t>November 18, 2025 4:40:44 PM GMT</t>
  </si>
  <si>
    <t>November 18, 2025 4:40:57 PM GMT</t>
  </si>
  <si>
    <t>November 18, 2025 5:43:50 PM GMT</t>
  </si>
  <si>
    <t>November 18, 2025 5:43:51 PM GMT</t>
  </si>
  <si>
    <t>November 18, 2025 5:44:43 PM GMT</t>
  </si>
  <si>
    <t>November 18, 2025 5:49:39 PM GMT</t>
  </si>
  <si>
    <t>November 18, 2025 6:35:25 PM GMT</t>
  </si>
  <si>
    <t>November 18, 2025 8:26:46 PM GMT</t>
  </si>
  <si>
    <t>November 18, 2025 8:45:48 PM GMT</t>
  </si>
  <si>
    <t>November 18, 2025 8:45:49 PM GMT</t>
  </si>
  <si>
    <t>November 18, 2025 8:47:59 PM GMT</t>
  </si>
  <si>
    <t>November 18, 2025 8:48:02 PM GMT</t>
  </si>
  <si>
    <t>November 18, 2025 8:49:32 PM GMT</t>
  </si>
  <si>
    <t>November 18, 2025 10:18:08 PM GMT</t>
  </si>
  <si>
    <t>November 18, 2025 10:20:31 PM GMT</t>
  </si>
  <si>
    <t>November 18, 2025 10:20:48 PM GMT</t>
  </si>
  <si>
    <t>November 18, 2025 10:21:01 PM GMT</t>
  </si>
  <si>
    <t>November 18, 2025 10:21:46 PM GMT</t>
  </si>
  <si>
    <t>November 18, 2025 10:21:47 PM GMT</t>
  </si>
  <si>
    <t>November 19, 2025 12:05:24 AM GMT</t>
  </si>
  <si>
    <t>November 19, 2025 12:16:56 AM GMT</t>
  </si>
  <si>
    <t>November 19, 2025 12:16:57 AM GMT</t>
  </si>
  <si>
    <t>November 19, 2025 12:17:53 AM GMT</t>
  </si>
  <si>
    <t>November 19, 2025 12:22:49 AM GMT</t>
  </si>
  <si>
    <t>November 19, 2025 12:25:01 AM GMT</t>
  </si>
  <si>
    <t>November 19, 2025 12:25:02 AM GMT</t>
  </si>
  <si>
    <t>November 19, 2025 12:25:03 AM GMT</t>
  </si>
  <si>
    <t>November 19, 2025 12:26:54 AM GMT</t>
  </si>
  <si>
    <t>November 19, 2025 12:26:55 AM GMT</t>
  </si>
  <si>
    <t>November 19, 2025 12:30:17 AM GMT</t>
  </si>
  <si>
    <t>November 19, 2025 12:30:18 AM GMT</t>
  </si>
  <si>
    <t>November 19, 2025 12:30:20 AM GMT</t>
  </si>
  <si>
    <t>November 19, 2025 12:30:23 AM GMT</t>
  </si>
  <si>
    <t>November 19, 2025 12:30:24 AM GMT</t>
  </si>
  <si>
    <t>November 19, 2025 12:30:31 AM GMT</t>
  </si>
  <si>
    <t>November 19, 2025 12:30:32 AM GMT</t>
  </si>
  <si>
    <t>November 19, 2025 12:30:33 AM GMT</t>
  </si>
  <si>
    <t>November 19, 2025 12:30:40 AM GMT</t>
  </si>
  <si>
    <t>November 19, 2025 12:30:42 AM GMT</t>
  </si>
  <si>
    <t>November 19, 2025 12:30:46 AM GMT</t>
  </si>
  <si>
    <t>November 19, 2025 12:30:47 AM GMT</t>
  </si>
  <si>
    <t>November 19, 2025 12:30:48 AM GMT</t>
  </si>
  <si>
    <t>November 19, 2025 12:30:50 AM GMT</t>
  </si>
  <si>
    <t>November 19, 2025 12:30:54 AM GMT</t>
  </si>
  <si>
    <t>November 19, 2025 12:31:13 AM GMT</t>
  </si>
  <si>
    <t>November 19, 2025 12:31:17 AM GMT</t>
  </si>
  <si>
    <t>November 19, 2025 12:31:18 AM GMT</t>
  </si>
  <si>
    <t>November 19, 2025 12:31:19 AM GMT</t>
  </si>
  <si>
    <t>November 19, 2025 12:31:20 AM GMT</t>
  </si>
  <si>
    <t>November 19, 2025 12:31:22 AM GMT</t>
  </si>
  <si>
    <t>November 19, 2025 12:31:24 AM GMT</t>
  </si>
  <si>
    <t>November 19, 2025 12:31:48 AM GMT</t>
  </si>
  <si>
    <t>November 19, 2025 12:32:18 AM GMT</t>
  </si>
  <si>
    <t>November 19, 2025 12:32:19 AM GMT</t>
  </si>
  <si>
    <t>November 19, 2025 12:32:22 AM GMT</t>
  </si>
  <si>
    <t>November 19, 2025 12:32:24 AM GMT</t>
  </si>
  <si>
    <t>November 19, 2025 12:32:34 AM GMT</t>
  </si>
  <si>
    <t>November 19, 2025 12:32:58 AM GMT</t>
  </si>
  <si>
    <t>November 19, 2025 12:34:16 AM GMT</t>
  </si>
  <si>
    <t>November 19, 2025 12:34:25 AM GMT</t>
  </si>
  <si>
    <t>November 19, 2025 12:34:30 AM GMT</t>
  </si>
  <si>
    <t>November 19, 2025 12:34:33 AM GMT</t>
  </si>
  <si>
    <t>November 19, 2025 12:34:41 AM GMT</t>
  </si>
  <si>
    <t>November 19, 2025 12:35:17 AM GMT</t>
  </si>
  <si>
    <t>November 19, 2025 5:13:15 AM GMT</t>
  </si>
  <si>
    <t>November 19, 2025 7:32:22 AM GMT</t>
  </si>
  <si>
    <t>November 19, 2025 7:45:27 AM GMT</t>
  </si>
  <si>
    <t>November 19, 2025 7:51:21 AM GMT</t>
  </si>
  <si>
    <t>November 19, 2025 7:58:30 AM GMT</t>
  </si>
  <si>
    <t>November 19, 2025 7:58:53 AM GMT</t>
  </si>
  <si>
    <t>November 19, 2025 7:58:57 AM GMT</t>
  </si>
  <si>
    <t>November 19, 2025 8:06:53 AM GMT</t>
  </si>
  <si>
    <t>November 19, 2025 8:06:54 AM GMT</t>
  </si>
  <si>
    <t>November 19, 2025 8:06:55 AM GMT</t>
  </si>
  <si>
    <t>November 19, 2025 8:17:03 AM GMT</t>
  </si>
  <si>
    <t>November 19, 2025 8:20:09 AM GMT</t>
  </si>
  <si>
    <t>November 19, 2025 8:28:31 AM GMT</t>
  </si>
  <si>
    <t>November 19, 2025 8:28:32 AM GMT</t>
  </si>
  <si>
    <t>November 19, 2025 8:32:20 AM GMT</t>
  </si>
  <si>
    <t>November 19, 2025 8:38:15 AM GMT</t>
  </si>
  <si>
    <t>November 19, 2025 8:38:16 AM GMT</t>
  </si>
  <si>
    <t>November 19, 2025 8:46:12 AM GMT</t>
  </si>
  <si>
    <t>November 19, 2025 8:46:13 AM GMT</t>
  </si>
  <si>
    <t>November 19, 2025 8:46:14 AM GMT</t>
  </si>
  <si>
    <t>November 19, 2025 8:46:30 AM GMT</t>
  </si>
  <si>
    <t>November 19, 2025 8:49:08 AM GMT</t>
  </si>
  <si>
    <t>November 19, 2025 8:49:09 AM GMT</t>
  </si>
  <si>
    <t>November 19, 2025 8:49:11 AM GMT</t>
  </si>
  <si>
    <t>November 19, 2025 8:53:28 AM GMT</t>
  </si>
  <si>
    <t>November 19, 2025 8:57:52 AM GMT</t>
  </si>
  <si>
    <t>November 19, 2025 9:00:46 AM GMT</t>
  </si>
  <si>
    <t>November 19, 2025 9:01:21 AM GMT</t>
  </si>
  <si>
    <t>November 19, 2025 9:08:45 AM GMT</t>
  </si>
  <si>
    <t>November 19, 2025 9:18:18 AM GMT</t>
  </si>
  <si>
    <t>November 19, 2025 9:21:53 AM GMT</t>
  </si>
  <si>
    <t>November 19, 2025 9:22:04 AM GMT</t>
  </si>
  <si>
    <t>November 19, 2025 9:26:55 AM GMT</t>
  </si>
  <si>
    <t>November 19, 2025 9:26:59 AM GMT</t>
  </si>
  <si>
    <t>November 19, 2025 9:27:00 AM GMT</t>
  </si>
  <si>
    <t>November 19, 2025 9:27:33 AM GMT</t>
  </si>
  <si>
    <t>November 19, 2025 9:27:34 AM GMT</t>
  </si>
  <si>
    <t>November 19, 2025 9:27:35 AM GMT</t>
  </si>
  <si>
    <t>November 19, 2025 9:27:37 AM GMT</t>
  </si>
  <si>
    <t>November 19, 2025 9:27:54 AM GMT</t>
  </si>
  <si>
    <t>November 19, 2025 9:29:58 AM GMT</t>
  </si>
  <si>
    <t>November 19, 2025 9:29:59 AM GMT</t>
  </si>
  <si>
    <t>November 19, 2025 9:30:00 AM GMT</t>
  </si>
  <si>
    <t>November 19, 2025 9:34:18 AM GMT</t>
  </si>
  <si>
    <t>November 19, 2025 9:50:07 AM GMT</t>
  </si>
  <si>
    <t>November 19, 2025 9:50:09 AM GMT</t>
  </si>
  <si>
    <t>November 19, 2025 10:06:10 AM GMT</t>
  </si>
  <si>
    <t>November 19, 2025 10:06:23 AM GMT</t>
  </si>
  <si>
    <t>November 19, 2025 10:07:31 AM GMT</t>
  </si>
  <si>
    <t>November 19, 2025 10:12:12 AM GMT</t>
  </si>
  <si>
    <t>November 19, 2025 10:15:26 AM GMT</t>
  </si>
  <si>
    <t>November 19, 2025 10:21:06 AM GMT</t>
  </si>
  <si>
    <t>November 19, 2025 10:21:07 AM GMT</t>
  </si>
  <si>
    <t>November 19, 2025 10:21:08 AM GMT</t>
  </si>
  <si>
    <t>November 19, 2025 10:27:40 AM GMT</t>
  </si>
  <si>
    <t>November 19, 2025 10:28:55 AM GMT</t>
  </si>
  <si>
    <t>November 19, 2025 10:28:56 AM GMT</t>
  </si>
  <si>
    <t>November 19, 2025 10:29:51 AM GMT</t>
  </si>
  <si>
    <t>November 19, 2025 10:30:14 AM GMT</t>
  </si>
  <si>
    <t>November 19, 2025 10:35:15 AM GMT</t>
  </si>
  <si>
    <t>November 19, 2025 10:35:16 AM GMT</t>
  </si>
  <si>
    <t>November 19, 2025 10:43:13 AM GMT</t>
  </si>
  <si>
    <t>November 19, 2025 10:48:05 AM GMT</t>
  </si>
  <si>
    <t>November 19, 2025 10:49:45 AM GMT</t>
  </si>
  <si>
    <t>November 19, 2025 10:49:57 AM GMT</t>
  </si>
  <si>
    <t>November 19, 2025 10:50:33 AM GMT</t>
  </si>
  <si>
    <t>November 19, 2025 10:50:36 AM GMT</t>
  </si>
  <si>
    <t>November 19, 2025 10:50:51 AM GMT</t>
  </si>
  <si>
    <t>November 19, 2025 10:50:59 AM GMT</t>
  </si>
  <si>
    <t>November 19, 2025 10:57:39 AM GMT</t>
  </si>
  <si>
    <t>November 19, 2025 10:57:40 AM GMT</t>
  </si>
  <si>
    <t>November 19, 2025 10:57:41 AM GMT</t>
  </si>
  <si>
    <t>November 19, 2025 10:59:31 AM GMT</t>
  </si>
  <si>
    <t>November 19, 2025 10:59:32 AM GMT</t>
  </si>
  <si>
    <t>November 19, 2025 10:59:34 AM GMT</t>
  </si>
  <si>
    <t>November 19, 2025 11:08:49 AM GMT</t>
  </si>
  <si>
    <t>November 19, 2025 11:11:54 AM GMT</t>
  </si>
  <si>
    <t>November 19, 2025 11:11:55 AM GMT</t>
  </si>
  <si>
    <t>November 19, 2025 11:13:08 AM GMT</t>
  </si>
  <si>
    <t>November 19, 2025 11:13:10 AM GMT</t>
  </si>
  <si>
    <t>November 19, 2025 11:13:24 AM GMT</t>
  </si>
  <si>
    <t>November 19, 2025 11:13:25 AM GMT</t>
  </si>
  <si>
    <t>November 19, 2025 11:15:34 AM GMT</t>
  </si>
  <si>
    <t>November 19, 2025 11:15:53 AM GMT</t>
  </si>
  <si>
    <t>November 19, 2025 11:15:55 AM GMT</t>
  </si>
  <si>
    <t>November 19, 2025 11:15:59 AM GMT</t>
  </si>
  <si>
    <t>November 19, 2025 11:17:06 AM GMT</t>
  </si>
  <si>
    <t>November 19, 2025 11:17:08 AM GMT</t>
  </si>
  <si>
    <t>November 19, 2025 11:17:10 AM GMT</t>
  </si>
  <si>
    <t>November 19, 2025 11:17:12 AM GMT</t>
  </si>
  <si>
    <t>November 19, 2025 11:17:13 AM GMT</t>
  </si>
  <si>
    <t>November 19, 2025 11:17:17 AM GMT</t>
  </si>
  <si>
    <t>November 19, 2025 11:17:18 AM GMT</t>
  </si>
  <si>
    <t>November 19, 2025 11:17:19 AM GMT</t>
  </si>
  <si>
    <t>November 19, 2025 11:17:20 AM GMT</t>
  </si>
  <si>
    <t>November 19, 2025 11:17:24 AM GMT</t>
  </si>
  <si>
    <t>November 19, 2025 11:17:31 AM GMT</t>
  </si>
  <si>
    <t>November 19, 2025 11:17:36 AM GMT</t>
  </si>
  <si>
    <t>November 19, 2025 11:17:39 AM GMT</t>
  </si>
  <si>
    <t>November 19, 2025 11:17:48 AM GMT</t>
  </si>
  <si>
    <t>November 19, 2025 11:18:04 AM GMT</t>
  </si>
  <si>
    <t>November 19, 2025 11:18:06 AM GMT</t>
  </si>
  <si>
    <t>November 19, 2025 11:18:09 AM GMT</t>
  </si>
  <si>
    <t>November 19, 2025 11:18:10 AM GMT</t>
  </si>
  <si>
    <t>November 19, 2025 11:18:16 AM GMT</t>
  </si>
  <si>
    <t>November 19, 2025 11:18:17 AM GMT</t>
  </si>
  <si>
    <t>November 19, 2025 11:18:33 AM GMT</t>
  </si>
  <si>
    <t>November 19, 2025 11:18:35 AM GMT</t>
  </si>
  <si>
    <t>November 19, 2025 11:18:49 AM GMT</t>
  </si>
  <si>
    <t>November 19, 2025 11:19:05 AM GMT</t>
  </si>
  <si>
    <t>November 19, 2025 11:19:07 AM GMT</t>
  </si>
  <si>
    <t>November 19, 2025 11:20:01 AM GMT</t>
  </si>
  <si>
    <t>November 19, 2025 11:20:11 AM GMT</t>
  </si>
  <si>
    <t>November 19, 2025 11:20:22 AM GMT</t>
  </si>
  <si>
    <t>November 19, 2025 11:20:23 AM GMT</t>
  </si>
  <si>
    <t>November 19, 2025 11:20:24 AM GMT</t>
  </si>
  <si>
    <t>November 19, 2025 11:21:58 AM GMT</t>
  </si>
  <si>
    <t>November 19, 2025 11:22:05 AM GMT</t>
  </si>
  <si>
    <t>November 19, 2025 11:27:32 AM GMT</t>
  </si>
  <si>
    <t>November 19, 2025 11:33:32 AM GMT</t>
  </si>
  <si>
    <t>November 19, 2025 11:46:20 AM GMT</t>
  </si>
  <si>
    <t>November 19, 2025 11:46:21 AM GMT</t>
  </si>
  <si>
    <t>November 19, 2025 11:50:33 AM GMT</t>
  </si>
  <si>
    <t>November 19, 2025 11:51:50 AM GMT</t>
  </si>
  <si>
    <t>November 19, 2025 11:51:51 AM GMT</t>
  </si>
  <si>
    <t>November 19, 2025 11:52:01 AM GMT</t>
  </si>
  <si>
    <t>November 19, 2025 11:52:02 AM GMT</t>
  </si>
  <si>
    <t>November 19, 2025 11:53:36 AM GMT</t>
  </si>
  <si>
    <t>November 19, 2025 11:53:41 AM GMT</t>
  </si>
  <si>
    <t>November 19, 2025 11:53:45 AM GMT</t>
  </si>
  <si>
    <t>November 19, 2025 11:53:46 AM GMT</t>
  </si>
  <si>
    <t>November 19, 2025 11:53:47 AM GMT</t>
  </si>
  <si>
    <t>November 19, 2025 11:53:48 AM GMT</t>
  </si>
  <si>
    <t>November 19, 2025 11:53:51 AM GMT</t>
  </si>
  <si>
    <t>November 19, 2025 11:53:52 AM GMT</t>
  </si>
  <si>
    <t>November 19, 2025 11:53:58 AM GMT</t>
  </si>
  <si>
    <t>November 19, 2025 11:53:59 AM GMT</t>
  </si>
  <si>
    <t>November 19, 2025 11:54:14 AM GMT</t>
  </si>
  <si>
    <t>November 19, 2025 11:54:16 AM GMT</t>
  </si>
  <si>
    <t>November 19, 2025 11:54:17 AM GMT</t>
  </si>
  <si>
    <t>November 19, 2025 11:54:44 AM GMT</t>
  </si>
  <si>
    <t>November 19, 2025 11:54:47 AM GMT</t>
  </si>
  <si>
    <t>November 19, 2025 11:54:48 AM GMT</t>
  </si>
  <si>
    <t>November 19, 2025 11:55:43 AM GMT</t>
  </si>
  <si>
    <t>November 19, 2025 11:55:44 AM GMT</t>
  </si>
  <si>
    <t>November 19, 2025 11:56:02 AM GMT</t>
  </si>
  <si>
    <t>November 19, 2025 11:56:33 AM GMT</t>
  </si>
  <si>
    <t>November 19, 2025 11:56:34 AM GMT</t>
  </si>
  <si>
    <t>November 19, 2025 11:57:33 AM GMT</t>
  </si>
  <si>
    <t>November 19, 2025 11:57:49 AM GMT</t>
  </si>
  <si>
    <t>November 19, 2025 11:58:04 AM GMT</t>
  </si>
  <si>
    <t>November 19, 2025 12:09:37 PM GMT</t>
  </si>
  <si>
    <t>November 19, 2025 12:14:29 PM GMT</t>
  </si>
  <si>
    <t>November 19, 2025 12:14:30 PM GMT</t>
  </si>
  <si>
    <t>November 19, 2025 12:17:11 PM GMT</t>
  </si>
  <si>
    <t>November 19, 2025 12:24:15 PM GMT</t>
  </si>
  <si>
    <t>November 19, 2025 12:24:16 PM GMT</t>
  </si>
  <si>
    <t>November 19, 2025 12:30:10 PM GMT</t>
  </si>
  <si>
    <t>November 19, 2025 12:33:55 PM GMT</t>
  </si>
  <si>
    <t>November 19, 2025 12:34:28 PM GMT</t>
  </si>
  <si>
    <t>November 19, 2025 12:34:30 PM GMT</t>
  </si>
  <si>
    <t>November 19, 2025 12:34:33 PM GMT</t>
  </si>
  <si>
    <t>November 19, 2025 12:34:37 PM GMT</t>
  </si>
  <si>
    <t>November 19, 2025 12:34:38 PM GMT</t>
  </si>
  <si>
    <t>November 19, 2025 12:57:26 PM GMT</t>
  </si>
  <si>
    <t>November 19, 2025 12:57:27 PM GMT</t>
  </si>
  <si>
    <t>November 19, 2025 1:04:11 PM GMT</t>
  </si>
  <si>
    <t>November 19, 2025 1:04:18 PM GMT</t>
  </si>
  <si>
    <t>November 19, 2025 1:04:34 PM GMT</t>
  </si>
  <si>
    <t>November 19, 2025 1:09:00 PM GMT</t>
  </si>
  <si>
    <t>November 19, 2025 1:09:01 PM GMT</t>
  </si>
  <si>
    <t>November 19, 2025 1:09:02 PM GMT</t>
  </si>
  <si>
    <t>November 19, 2025 1:23:11 PM GMT</t>
  </si>
  <si>
    <t>November 19, 2025 1:33:12 PM GMT</t>
  </si>
  <si>
    <t>November 19, 2025 1:33:20 PM GMT</t>
  </si>
  <si>
    <t>November 19, 2025 1:33:21 PM GMT</t>
  </si>
  <si>
    <t>November 19, 2025 1:34:12 PM GMT</t>
  </si>
  <si>
    <t>November 19, 2025 1:34:18 PM GMT</t>
  </si>
  <si>
    <t>November 19, 2025 1:34:30 PM GMT</t>
  </si>
  <si>
    <t>November 19, 2025 1:34:31 PM GMT</t>
  </si>
  <si>
    <t>November 19, 2025 1:34:37 PM GMT</t>
  </si>
  <si>
    <t>November 19, 2025 1:35:02 PM GMT</t>
  </si>
  <si>
    <t>November 19, 2025 1:35:59 PM GMT</t>
  </si>
  <si>
    <t>November 19, 2025 1:36:05 PM GMT</t>
  </si>
  <si>
    <t>November 19, 2025 1:51:26 PM GMT</t>
  </si>
  <si>
    <t>November 19, 2025 1:51:27 PM GMT</t>
  </si>
  <si>
    <t>November 19, 2025 1:51:28 PM GMT</t>
  </si>
  <si>
    <t>November 19, 2025 1:51:29 PM GMT</t>
  </si>
  <si>
    <t>November 19, 2025 1:52:18 PM GMT</t>
  </si>
  <si>
    <t>November 19, 2025 1:52:19 PM GMT</t>
  </si>
  <si>
    <t>November 19, 2025 1:52:20 PM GMT</t>
  </si>
  <si>
    <t>November 19, 2025 1:53:52 PM GMT</t>
  </si>
  <si>
    <t>November 19, 2025 1:53:53 PM GMT</t>
  </si>
  <si>
    <t>November 19, 2025 1:54:10 PM GMT</t>
  </si>
  <si>
    <t>November 19, 2025 2:06:06 PM GMT</t>
  </si>
  <si>
    <t>November 19, 2025 2:33:51 PM GMT</t>
  </si>
  <si>
    <t>November 19, 2025 2:36:24 PM GMT</t>
  </si>
  <si>
    <t>November 19, 2025 2:36:25 PM GMT</t>
  </si>
  <si>
    <t>November 19, 2025 2:38:48 PM GMT</t>
  </si>
  <si>
    <t>November 19, 2025 2:42:58 PM GMT</t>
  </si>
  <si>
    <t>November 19, 2025 2:43:07 PM GMT</t>
  </si>
  <si>
    <t>November 19, 2025 2:43:08 PM GMT</t>
  </si>
  <si>
    <t>November 19, 2025 2:46:50 PM GMT</t>
  </si>
  <si>
    <t>November 19, 2025 2:48:50 PM GMT</t>
  </si>
  <si>
    <t>November 19, 2025 2:48:51 PM GMT</t>
  </si>
  <si>
    <t>November 19, 2025 2:52:56 PM GMT</t>
  </si>
  <si>
    <t>November 19, 2025 3:00:50 PM GMT</t>
  </si>
  <si>
    <t>November 19, 2025 3:00:51 PM GMT</t>
  </si>
  <si>
    <t>November 19, 2025 3:00:53 PM GMT</t>
  </si>
  <si>
    <t>November 19, 2025 3:00:54 PM GMT</t>
  </si>
  <si>
    <t>November 19, 2025 3:00:55 PM GMT</t>
  </si>
  <si>
    <t>November 19, 2025 3:00:57 PM GMT</t>
  </si>
  <si>
    <t>November 19, 2025 3:02:45 PM GMT</t>
  </si>
  <si>
    <t>November 19, 2025 3:03:21 PM GMT</t>
  </si>
  <si>
    <t>November 19, 2025 3:04:05 PM GMT</t>
  </si>
  <si>
    <t>November 19, 2025 3:16:45 PM GMT</t>
  </si>
  <si>
    <t>November 19, 2025 3:16:46 PM GMT</t>
  </si>
  <si>
    <t>November 19, 2025 3:18:36 PM GMT</t>
  </si>
  <si>
    <t>November 19, 2025 3:19:25 PM GMT</t>
  </si>
  <si>
    <t>November 19, 2025 3:23:45 PM GMT</t>
  </si>
  <si>
    <t>November 19, 2025 3:32:07 PM GMT</t>
  </si>
  <si>
    <t>November 19, 2025 3:33:18 PM GMT</t>
  </si>
  <si>
    <t>November 19, 2025 3:33:31 PM GMT</t>
  </si>
  <si>
    <t>November 19, 2025 3:38:44 PM GMT</t>
  </si>
  <si>
    <t>November 19, 2025 3:41:12 PM GMT</t>
  </si>
  <si>
    <t>November 19, 2025 3:41:22 PM GMT</t>
  </si>
  <si>
    <t>November 19, 2025 3:44:07 PM GMT</t>
  </si>
  <si>
    <t>November 19, 2025 3:45:12 PM GMT</t>
  </si>
  <si>
    <t>November 19, 2025 3:48:29 PM GMT</t>
  </si>
  <si>
    <t>November 19, 2025 4:09:08 PM GMT</t>
  </si>
  <si>
    <t>November 19, 2025 4:11:33 PM GMT</t>
  </si>
  <si>
    <t>November 19, 2025 4:17:22 PM GMT</t>
  </si>
  <si>
    <t>November 19, 2025 4:17:23 PM GMT</t>
  </si>
  <si>
    <t>November 19, 2025 4:17:24 PM GMT</t>
  </si>
  <si>
    <t>November 19, 2025 4:18:29 PM GMT</t>
  </si>
  <si>
    <t>November 19, 2025 4:28:24 PM GMT</t>
  </si>
  <si>
    <t>November 19, 2025 4:39:20 PM GMT</t>
  </si>
  <si>
    <t>November 19, 2025 4:39:21 PM GMT</t>
  </si>
  <si>
    <t>November 19, 2025 4:39:22 PM GMT</t>
  </si>
  <si>
    <t>November 19, 2025 4:39:23 PM GMT</t>
  </si>
  <si>
    <t>November 19, 2025 4:39:24 PM GMT</t>
  </si>
  <si>
    <t>November 19, 2025 4:39:25 PM GMT</t>
  </si>
  <si>
    <t>November 19, 2025 4:43:16 PM GMT</t>
  </si>
  <si>
    <t>November 19, 2025 4:43:17 PM GMT</t>
  </si>
  <si>
    <t>November 19, 2025 4:43:34 PM GMT</t>
  </si>
  <si>
    <t>November 19, 2025 4:46:16 PM GMT</t>
  </si>
  <si>
    <t>November 19, 2025 4:47:28 PM GMT</t>
  </si>
  <si>
    <t>November 19, 2025 4:49:07 PM GMT</t>
  </si>
  <si>
    <t>November 19, 2025 4:49:08 PM GMT</t>
  </si>
  <si>
    <t>November 19, 2025 4:49:30 PM GMT</t>
  </si>
  <si>
    <t>November 19, 2025 4:49:31 PM GMT</t>
  </si>
  <si>
    <t>November 19, 2025 4:50:03 PM GMT</t>
  </si>
  <si>
    <t>November 19, 2025 4:50:04 PM GMT</t>
  </si>
  <si>
    <t>November 19, 2025 4:50:50 PM GMT</t>
  </si>
  <si>
    <t>November 19, 2025 4:50:51 PM GMT</t>
  </si>
  <si>
    <t>November 19, 2025 4:50:52 PM GMT</t>
  </si>
  <si>
    <t>November 19, 2025 6:25:50 PM GMT</t>
  </si>
  <si>
    <t>November 19, 2025 6:25:51 PM GMT</t>
  </si>
  <si>
    <t>November 19, 2025 6:25:52 PM GMT</t>
  </si>
  <si>
    <t>November 19, 2025 6:25:54 PM GMT</t>
  </si>
  <si>
    <t>November 19, 2025 6:37:44 PM GMT</t>
  </si>
  <si>
    <t>November 19, 2025 6:37:55 PM GMT</t>
  </si>
  <si>
    <t>November 19, 2025 6:38:27 PM GMT</t>
  </si>
  <si>
    <t>Violence</t>
  </si>
  <si>
    <t>November 19, 2025 6:38:31 PM GMT</t>
  </si>
  <si>
    <t>November 19, 2025 7:29:01 PM GMT</t>
  </si>
  <si>
    <t>November 19, 2025 7:29:02 PM GMT</t>
  </si>
  <si>
    <t>November 19, 2025 7:29:03 PM GMT</t>
  </si>
  <si>
    <t>November 19, 2025 7:32:06 PM GMT</t>
  </si>
  <si>
    <t>November 19, 2025 7:32:07 PM GMT</t>
  </si>
  <si>
    <t>November 19, 2025 7:32:08 PM GMT</t>
  </si>
  <si>
    <t>November 19, 2025 7:32:09 PM GMT</t>
  </si>
  <si>
    <t>November 19, 2025 9:24:53 PM GMT</t>
  </si>
  <si>
    <t>November 20, 2025 12:12:27 AM GMT</t>
  </si>
  <si>
    <t>November 20, 2025 3:04:10 AM GMT</t>
  </si>
  <si>
    <t>November 20, 2025 3:34:05 AM GMT</t>
  </si>
  <si>
    <t>November 20, 2025 7:15:59 AM GMT</t>
  </si>
  <si>
    <t>November 20, 2025 7:30:30 AM GMT</t>
  </si>
  <si>
    <t>November 20, 2025 7:30:31 AM GMT</t>
  </si>
  <si>
    <t>November 20, 2025 7:31:05 AM GMT</t>
  </si>
  <si>
    <t>November 20, 2025 7:31:06 AM GMT</t>
  </si>
  <si>
    <t>November 20, 2025 7:31:27 AM GMT</t>
  </si>
  <si>
    <t>November 20, 2025 7:49:34 AM GMT</t>
  </si>
  <si>
    <t>November 20, 2025 8:04:06 AM GMT</t>
  </si>
  <si>
    <t>November 20, 2025 8:04:07 AM GMT</t>
  </si>
  <si>
    <t>November 20, 2025 8:07:02 AM GMT</t>
  </si>
  <si>
    <t>November 20, 2025 8:13:55 AM GMT</t>
  </si>
  <si>
    <t>November 20, 2025 8:13:56 AM GMT</t>
  </si>
  <si>
    <t>November 20, 2025 8:32:17 AM GMT</t>
  </si>
  <si>
    <t>November 20, 2025 8:32:22 AM GMT</t>
  </si>
  <si>
    <t>November 20, 2025 8:35:23 AM GMT</t>
  </si>
  <si>
    <t>November 20, 2025 8:45:58 AM GMT</t>
  </si>
  <si>
    <t>November 20, 2025 8:45:59 AM GMT</t>
  </si>
  <si>
    <t>November 20, 2025 8:51:12 AM GMT</t>
  </si>
  <si>
    <t>November 20, 2025 8:52:20 AM GMT</t>
  </si>
  <si>
    <t>November 20, 2025 8:52:23 AM GMT</t>
  </si>
  <si>
    <t>November 20, 2025 8:54:23 AM GMT</t>
  </si>
  <si>
    <t>November 20, 2025 8:59:38 AM GMT</t>
  </si>
  <si>
    <t>November 20, 2025 9:00:19 AM GMT</t>
  </si>
  <si>
    <t>November 20, 2025 9:00:25 AM GMT</t>
  </si>
  <si>
    <t>November 20, 2025 9:00:52 AM GMT</t>
  </si>
  <si>
    <t>November 20, 2025 9:00:56 AM GMT</t>
  </si>
  <si>
    <t>November 20, 2025 9:02:11 AM GMT</t>
  </si>
  <si>
    <t>November 20, 2025 9:09:00 AM GMT</t>
  </si>
  <si>
    <t>November 20, 2025 9:15:56 AM GMT</t>
  </si>
  <si>
    <t>November 20, 2025 9:15:57 AM GMT</t>
  </si>
  <si>
    <t>November 20, 2025 9:15:58 AM GMT</t>
  </si>
  <si>
    <t>November 20, 2025 9:19:02 AM GMT</t>
  </si>
  <si>
    <t>November 20, 2025 9:19:03 AM GMT</t>
  </si>
  <si>
    <t>November 20, 2025 9:21:58 AM GMT</t>
  </si>
  <si>
    <t>November 20, 2025 9:22:48 AM GMT</t>
  </si>
  <si>
    <t>November 20, 2025 9:22:49 AM GMT</t>
  </si>
  <si>
    <t>November 20, 2025 9:35:10 AM GMT</t>
  </si>
  <si>
    <t>November 20, 2025 9:35:11 AM GMT</t>
  </si>
  <si>
    <t>November 20, 2025 9:35:12 AM GMT</t>
  </si>
  <si>
    <t>November 20, 2025 9:35:13 AM GMT</t>
  </si>
  <si>
    <t>November 20, 2025 9:35:14 AM GMT</t>
  </si>
  <si>
    <t>November 20, 2025 9:35:17 AM GMT</t>
  </si>
  <si>
    <t>November 20, 2025 9:35:18 AM GMT</t>
  </si>
  <si>
    <t>November 20, 2025 9:35:38 AM GMT</t>
  </si>
  <si>
    <t>November 20, 2025 9:36:36 AM GMT</t>
  </si>
  <si>
    <t>November 20, 2025 9:40:28 AM GMT</t>
  </si>
  <si>
    <t>November 20, 2025 9:45:39 AM GMT</t>
  </si>
  <si>
    <t>November 20, 2025 9:45:40 AM GMT</t>
  </si>
  <si>
    <t>November 20, 2025 9:54:56 AM GMT</t>
  </si>
  <si>
    <t>November 20, 2025 9:54:57 AM GMT</t>
  </si>
  <si>
    <t>November 20, 2025 9:55:42 AM GMT</t>
  </si>
  <si>
    <t>November 20, 2025 9:55:43 AM GMT</t>
  </si>
  <si>
    <t>November 20, 2025 9:55:44 AM GMT</t>
  </si>
  <si>
    <t>November 20, 2025 10:00:10 AM GMT</t>
  </si>
  <si>
    <t>November 20, 2025 10:00:11 AM GMT</t>
  </si>
  <si>
    <t>November 20, 2025 10:00:33 AM GMT</t>
  </si>
  <si>
    <t>November 20, 2025 10:23:28 AM GMT</t>
  </si>
  <si>
    <t>November 20, 2025 10:33:25 AM GMT</t>
  </si>
  <si>
    <t>November 20, 2025 10:33:26 AM GMT</t>
  </si>
  <si>
    <t>November 20, 2025 10:33:45 AM GMT</t>
  </si>
  <si>
    <t>November 20, 2025 10:33:46 AM GMT</t>
  </si>
  <si>
    <t>November 20, 2025 10:36:45 AM GMT</t>
  </si>
  <si>
    <t>November 20, 2025 10:39:22 AM GMT</t>
  </si>
  <si>
    <t>November 20, 2025 10:39:23 AM GMT</t>
  </si>
  <si>
    <t>November 20, 2025 10:40:06 AM GMT</t>
  </si>
  <si>
    <t>November 20, 2025 10:40:07 AM GMT</t>
  </si>
  <si>
    <t>November 20, 2025 10:49:31 AM GMT</t>
  </si>
  <si>
    <t>November 20, 2025 10:49:57 AM GMT</t>
  </si>
  <si>
    <t>November 20, 2025 10:51:26 AM GMT</t>
  </si>
  <si>
    <t>November 20, 2025 10:52:55 AM GMT</t>
  </si>
  <si>
    <t>November 20, 2025 10:55:03 AM GMT</t>
  </si>
  <si>
    <t>November 20, 2025 10:55:04 AM GMT</t>
  </si>
  <si>
    <t>November 20, 2025 10:58:40 AM GMT</t>
  </si>
  <si>
    <t>November 20, 2025 10:58:41 AM GMT</t>
  </si>
  <si>
    <t>November 20, 2025 10:58:42 AM GMT</t>
  </si>
  <si>
    <t>November 20, 2025 10:58:43 AM GMT</t>
  </si>
  <si>
    <t>November 20, 2025 10:58:58 AM GMT</t>
  </si>
  <si>
    <t>November 20, 2025 11:09:48 AM GMT</t>
  </si>
  <si>
    <t>November 20, 2025 11:12:53 AM GMT</t>
  </si>
  <si>
    <t>November 20, 2025 11:12:54 AM GMT</t>
  </si>
  <si>
    <t>November 20, 2025 11:49:59 AM GMT</t>
  </si>
  <si>
    <t>November 20, 2025 11:52:58 AM GMT</t>
  </si>
  <si>
    <t>November 20, 2025 11:53:33 AM GMT</t>
  </si>
  <si>
    <t>November 20, 2025 11:55:22 AM GMT</t>
  </si>
  <si>
    <t>November 20, 2025 11:55:34 AM GMT</t>
  </si>
  <si>
    <t>November 20, 2025 11:55:35 AM GMT</t>
  </si>
  <si>
    <t>November 20, 2025 11:55:58 AM GMT</t>
  </si>
  <si>
    <t>November 20, 2025 11:57:01 AM GMT</t>
  </si>
  <si>
    <t>November 20, 2025 11:59:08 AM GMT</t>
  </si>
  <si>
    <t>November 20, 2025 12:02:22 PM GMT</t>
  </si>
  <si>
    <t>November 20, 2025 12:03:58 PM GMT</t>
  </si>
  <si>
    <t>November 20, 2025 12:03:59 PM GMT</t>
  </si>
  <si>
    <t>November 20, 2025 12:08:05 PM GMT</t>
  </si>
  <si>
    <t>November 20, 2025 12:08:15 PM GMT</t>
  </si>
  <si>
    <t>November 20, 2025 12:08:20 PM GMT</t>
  </si>
  <si>
    <t>November 20, 2025 12:08:28 PM GMT</t>
  </si>
  <si>
    <t>November 20, 2025 12:08:38 PM GMT</t>
  </si>
  <si>
    <t>November 20, 2025 12:09:14 PM GMT</t>
  </si>
  <si>
    <t>November 20, 2025 12:20:34 PM GMT</t>
  </si>
  <si>
    <t>November 20, 2025 12:22:29 PM GMT</t>
  </si>
  <si>
    <t>November 20, 2025 12:25:45 PM GMT</t>
  </si>
  <si>
    <t>November 20, 2025 12:25:46 PM GMT</t>
  </si>
  <si>
    <t>November 20, 2025 12:26:46 PM GMT</t>
  </si>
  <si>
    <t>November 20, 2025 12:26:47 PM GMT</t>
  </si>
  <si>
    <t>November 20, 2025 12:26:48 PM GMT</t>
  </si>
  <si>
    <t>November 20, 2025 12:30:06 PM GMT</t>
  </si>
  <si>
    <t>November 20, 2025 12:30:07 PM GMT</t>
  </si>
  <si>
    <t>November 20, 2025 12:30:08 PM GMT</t>
  </si>
  <si>
    <t>November 20, 2025 12:34:22 PM GMT</t>
  </si>
  <si>
    <t>November 20, 2025 12:34:49 PM GMT</t>
  </si>
  <si>
    <t>November 20, 2025 12:35:26 PM GMT</t>
  </si>
  <si>
    <t>November 20, 2025 12:35:37 PM GMT</t>
  </si>
  <si>
    <t>November 20, 2025 12:35:53 PM GMT</t>
  </si>
  <si>
    <t>November 20, 2025 12:36:01 PM GMT</t>
  </si>
  <si>
    <t>November 20, 2025 12:36:02 PM GMT</t>
  </si>
  <si>
    <t>November 20, 2025 12:36:22 PM GMT</t>
  </si>
  <si>
    <t>November 20, 2025 12:36:40 PM GMT</t>
  </si>
  <si>
    <t>November 20, 2025 12:45:04 PM GMT</t>
  </si>
  <si>
    <t>November 20, 2025 12:45:17 PM GMT</t>
  </si>
  <si>
    <t>November 20, 2025 12:45:18 PM GMT</t>
  </si>
  <si>
    <t>November 20, 2025 12:45:35 PM GMT</t>
  </si>
  <si>
    <t>November 20, 2025 12:45:36 PM GMT</t>
  </si>
  <si>
    <t>November 20, 2025 12:45:38 PM GMT</t>
  </si>
  <si>
    <t>November 20, 2025 12:45:39 PM GMT</t>
  </si>
  <si>
    <t>November 20, 2025 12:49:50 PM GMT</t>
  </si>
  <si>
    <t>November 20, 2025 12:52:55 PM GMT</t>
  </si>
  <si>
    <t>November 20, 2025 12:52:56 PM GMT</t>
  </si>
  <si>
    <t>November 20, 2025 12:57:30 PM GMT</t>
  </si>
  <si>
    <t>November 20, 2025 12:57:54 PM GMT</t>
  </si>
  <si>
    <t>November 20, 2025 12:58:16 PM GMT</t>
  </si>
  <si>
    <t>November 20, 2025 12:58:17 PM GMT</t>
  </si>
  <si>
    <t>November 20, 2025 12:59:59 PM GMT</t>
  </si>
  <si>
    <t>November 20, 2025 1:00:00 PM GMT</t>
  </si>
  <si>
    <t>November 20, 2025 1:02:01 PM GMT</t>
  </si>
  <si>
    <t>November 20, 2025 1:02:11 PM GMT</t>
  </si>
  <si>
    <t>November 20, 2025 1:02:12 PM GMT</t>
  </si>
  <si>
    <t>November 20, 2025 1:02:13 PM GMT</t>
  </si>
  <si>
    <t>November 20, 2025 1:02:17 PM GMT</t>
  </si>
  <si>
    <t>November 20, 2025 1:02:36 PM GMT</t>
  </si>
  <si>
    <t>November 20, 2025 1:02:37 PM GMT</t>
  </si>
  <si>
    <t>November 20, 2025 1:02:43 PM GMT</t>
  </si>
  <si>
    <t>November 20, 2025 1:02:52 PM GMT</t>
  </si>
  <si>
    <t>November 20, 2025 1:02:53 PM GMT</t>
  </si>
  <si>
    <t>November 20, 2025 1:06:03 PM GMT</t>
  </si>
  <si>
    <t>November 20, 2025 1:06:04 PM GMT</t>
  </si>
  <si>
    <t>November 20, 2025 1:06:05 PM GMT</t>
  </si>
  <si>
    <t>November 20, 2025 1:14:14 PM GMT</t>
  </si>
  <si>
    <t>November 20, 2025 1:15:50 PM GMT</t>
  </si>
  <si>
    <t>November 20, 2025 1:32:22 PM GMT</t>
  </si>
  <si>
    <t>November 20, 2025 1:45:18 PM GMT</t>
  </si>
  <si>
    <t>November 20, 2025 1:46:02 PM GMT</t>
  </si>
  <si>
    <t>November 20, 2025 1:46:03 PM GMT</t>
  </si>
  <si>
    <t>November 20, 2025 1:51:59 PM GMT</t>
  </si>
  <si>
    <t>November 20, 2025 1:52:56 PM GMT</t>
  </si>
  <si>
    <t>November 20, 2025 1:52:57 PM GMT</t>
  </si>
  <si>
    <t>November 20, 2025 2:00:42 PM GMT</t>
  </si>
  <si>
    <t>November 20, 2025 2:04:23 PM GMT</t>
  </si>
  <si>
    <t>November 20, 2025 2:05:39 PM GMT</t>
  </si>
  <si>
    <t>November 20, 2025 2:31:35 PM GMT</t>
  </si>
  <si>
    <t>November 20, 2025 2:31:42 PM GMT</t>
  </si>
  <si>
    <t>November 20, 2025 2:37:25 PM GMT</t>
  </si>
  <si>
    <t>November 20, 2025 2:37:26 PM GMT</t>
  </si>
  <si>
    <t>November 20, 2025 2:37:27 PM GMT</t>
  </si>
  <si>
    <t>November 20, 2025 2:48:21 PM GMT</t>
  </si>
  <si>
    <t>November 20, 2025 2:48:51 PM GMT</t>
  </si>
  <si>
    <t>November 20, 2025 3:04:20 PM GMT</t>
  </si>
  <si>
    <t>November 20, 2025 3:05:27 PM GMT</t>
  </si>
  <si>
    <t>November 20, 2025 3:07:05 PM GMT</t>
  </si>
  <si>
    <t>November 20, 2025 3:07:06 PM GMT</t>
  </si>
  <si>
    <t>November 20, 2025 3:19:41 PM GMT</t>
  </si>
  <si>
    <t>November 20, 2025 3:21:52 PM GMT</t>
  </si>
  <si>
    <t>November 20, 2025 3:21:53 PM GMT</t>
  </si>
  <si>
    <t>November 20, 2025 3:21:54 PM GMT</t>
  </si>
  <si>
    <t>November 20, 2025 3:21:55 PM GMT</t>
  </si>
  <si>
    <t>November 20, 2025 3:24:36 PM GMT</t>
  </si>
  <si>
    <t>November 20, 2025 3:24:37 PM GMT</t>
  </si>
  <si>
    <t>November 20, 2025 3:24:38 PM GMT</t>
  </si>
  <si>
    <t>November 20, 2025 3:26:57 PM GMT</t>
  </si>
  <si>
    <t>November 20, 2025 3:27:19 PM GMT</t>
  </si>
  <si>
    <t>November 20, 2025 3:30:03 PM GMT</t>
  </si>
  <si>
    <t>November 20, 2025 3:30:04 PM GMT</t>
  </si>
  <si>
    <t>November 20, 2025 3:30:47 PM GMT</t>
  </si>
  <si>
    <t>November 20, 2025 3:30:48 PM GMT</t>
  </si>
  <si>
    <t>November 20, 2025 3:30:49 PM GMT</t>
  </si>
  <si>
    <t>November 20, 2025 3:32:05 PM GMT</t>
  </si>
  <si>
    <t>November 20, 2025 3:43:16 PM GMT</t>
  </si>
  <si>
    <t>November 20, 2025 3:43:17 PM GMT</t>
  </si>
  <si>
    <t>November 20, 2025 3:44:57 PM GMT</t>
  </si>
  <si>
    <t>November 20, 2025 3:46:59 PM GMT</t>
  </si>
  <si>
    <t>November 20, 2025 3:52:44 PM GMT</t>
  </si>
  <si>
    <t>November 20, 2025 3:52:45 PM GMT</t>
  </si>
  <si>
    <t>November 20, 2025 3:52:46 PM GMT</t>
  </si>
  <si>
    <t>November 20, 2025 4:01:29 PM GMT</t>
  </si>
  <si>
    <t>November 20, 2025 4:16:18 PM GMT</t>
  </si>
  <si>
    <t>November 20, 2025 4:19:04 PM GMT</t>
  </si>
  <si>
    <t>November 20, 2025 4:19:05 PM GMT</t>
  </si>
  <si>
    <t>November 20, 2025 4:22:44 PM GMT</t>
  </si>
  <si>
    <t>November 20, 2025 4:26:54 PM GMT</t>
  </si>
  <si>
    <t>November 20, 2025 4:33:19 PM GMT</t>
  </si>
  <si>
    <t>November 20, 2025 4:33:21 PM GMT</t>
  </si>
  <si>
    <t>November 20, 2025 4:33:22 PM GMT</t>
  </si>
  <si>
    <t>November 20, 2025 4:37:04 PM GMT</t>
  </si>
  <si>
    <t>November 20, 2025 4:38:56 PM GMT</t>
  </si>
  <si>
    <t>November 20, 2025 4:38:57 PM GMT</t>
  </si>
  <si>
    <t>November 20, 2025 4:42:58 PM GMT</t>
  </si>
  <si>
    <t>November 20, 2025 4:46:37 PM GMT</t>
  </si>
  <si>
    <t>November 20, 2025 4:46:38 PM GMT</t>
  </si>
  <si>
    <t>November 20, 2025 4:48:23 PM GMT</t>
  </si>
  <si>
    <t>November 20, 2025 4:48:49 PM GMT</t>
  </si>
  <si>
    <t>November 20, 2025 4:53:22 PM GMT</t>
  </si>
  <si>
    <t>November 20, 2025 4:58:18 PM GMT</t>
  </si>
  <si>
    <t>November 20, 2025 5:05:15 PM GMT</t>
  </si>
  <si>
    <t>November 20, 2025 5:15:45 PM GMT</t>
  </si>
  <si>
    <t>November 20, 2025 5:21:10 PM GMT</t>
  </si>
  <si>
    <t>November 20, 2025 5:29:32 PM GMT</t>
  </si>
  <si>
    <t>November 20, 2025 5:40:59 PM GMT</t>
  </si>
  <si>
    <t>November 20, 2025 6:06:44 PM GMT</t>
  </si>
  <si>
    <t>November 20, 2025 6:06:45 PM GMT</t>
  </si>
  <si>
    <t>November 20, 2025 6:36:52 PM GMT</t>
  </si>
  <si>
    <t>November 20, 2025 6:36:53 PM GMT</t>
  </si>
  <si>
    <t>November 20, 2025 6:36:54 PM GMT</t>
  </si>
  <si>
    <t>November 20, 2025 6:37:12 PM GMT</t>
  </si>
  <si>
    <t>November 20, 2025 6:37:13 PM GMT</t>
  </si>
  <si>
    <t>November 20, 2025 6:37:57 PM GMT</t>
  </si>
  <si>
    <t>November 20, 2025 6:37:58 PM GMT</t>
  </si>
  <si>
    <t>November 20, 2025 6:37:59 PM GMT</t>
  </si>
  <si>
    <t>November 20, 2025 6:38:00 PM GMT</t>
  </si>
  <si>
    <t>November 20, 2025 6:38:01 PM GMT</t>
  </si>
  <si>
    <t>November 20, 2025 7:00:06 PM GMT</t>
  </si>
  <si>
    <t>November 20, 2025 7:00:07 PM GMT</t>
  </si>
  <si>
    <t>November 20, 2025 8:01:40 PM GMT</t>
  </si>
  <si>
    <t>November 20, 2025 9:27:53 PM GMT</t>
  </si>
  <si>
    <t>November 20, 2025 9:27:54 PM GMT</t>
  </si>
  <si>
    <t>November 20, 2025 9:27:55 PM GMT</t>
  </si>
  <si>
    <t>November 20, 2025 9:29:05 PM GMT</t>
  </si>
  <si>
    <t>November 20, 2025 9:29:06 PM GMT</t>
  </si>
  <si>
    <t>November 20, 2025 9:29:59 PM GMT</t>
  </si>
  <si>
    <t>November 20, 2025 9:30:00 PM GMT</t>
  </si>
  <si>
    <t>November 21, 2025 8:08:01 AM GMT</t>
  </si>
  <si>
    <t>November 21, 2025 8:08:02 AM GMT</t>
  </si>
  <si>
    <t>November 21, 2025 8:08:06 AM GMT</t>
  </si>
  <si>
    <t>November 21, 2025 8:08:07 AM GMT</t>
  </si>
  <si>
    <t>November 21, 2025 8:08:08 AM GMT</t>
  </si>
  <si>
    <t>November 21, 2025 8:08:19 AM GMT</t>
  </si>
  <si>
    <t>November 21, 2025 8:08:20 AM GMT</t>
  </si>
  <si>
    <t>November 21, 2025 8:08:29 AM GMT</t>
  </si>
  <si>
    <t>November 21, 2025 8:08:30 AM GMT</t>
  </si>
  <si>
    <t>November 21, 2025 8:08:31 AM GMT</t>
  </si>
  <si>
    <t>November 21, 2025 8:09:44 AM GMT</t>
  </si>
  <si>
    <t>November 21, 2025 8:09:45 AM GMT</t>
  </si>
  <si>
    <t>November 21, 2025 8:09:46 AM GMT</t>
  </si>
  <si>
    <t>November 21, 2025 8:10:09 AM GMT</t>
  </si>
  <si>
    <t>November 21, 2025 8:10:10 AM GMT</t>
  </si>
  <si>
    <t>November 21, 2025 8:10:11 AM GMT</t>
  </si>
  <si>
    <t>November 21, 2025 8:10:12 AM GMT</t>
  </si>
  <si>
    <t>November 21, 2025 8:10:25 AM GMT</t>
  </si>
  <si>
    <t>November 21, 2025 8:10:26 AM GMT</t>
  </si>
  <si>
    <t>November 21, 2025 8:10:27 AM GMT</t>
  </si>
  <si>
    <t>November 21, 2025 8:29:59 AM GMT</t>
  </si>
  <si>
    <t>November 21, 2025 8:36:57 AM GMT</t>
  </si>
  <si>
    <t>November 21, 2025 8:46:35 AM GMT</t>
  </si>
  <si>
    <t>November 21, 2025 8:52:36 AM GMT</t>
  </si>
  <si>
    <t>November 21, 2025 8:52:42 AM GMT</t>
  </si>
  <si>
    <t>November 21, 2025 8:52:43 AM GMT</t>
  </si>
  <si>
    <t>November 21, 2025 8:52:44 AM GMT</t>
  </si>
  <si>
    <t>November 21, 2025 9:02:45 AM GMT</t>
  </si>
  <si>
    <t>November 21, 2025 9:02:46 AM GMT</t>
  </si>
  <si>
    <t>November 21, 2025 9:05:11 AM GMT</t>
  </si>
  <si>
    <t>November 21, 2025 9:10:09 AM GMT</t>
  </si>
  <si>
    <t>November 21, 2025 9:12:10 AM GMT</t>
  </si>
  <si>
    <t>November 21, 2025 9:12:11 AM GMT</t>
  </si>
  <si>
    <t>November 21, 2025 9:12:13 AM GMT</t>
  </si>
  <si>
    <t>November 21, 2025 9:12:16 AM GMT</t>
  </si>
  <si>
    <t>November 21, 2025 9:16:23 AM GMT</t>
  </si>
  <si>
    <t>November 21, 2025 9:24:50 AM GMT</t>
  </si>
  <si>
    <t>November 21, 2025 9:25:27 AM GMT</t>
  </si>
  <si>
    <t>November 21, 2025 9:25:28 AM GMT</t>
  </si>
  <si>
    <t>November 21, 2025 9:25:38 AM GMT</t>
  </si>
  <si>
    <t>November 21, 2025 9:25:40 AM GMT</t>
  </si>
  <si>
    <t>November 21, 2025 9:26:20 AM GMT</t>
  </si>
  <si>
    <t>November 21, 2025 9:29:35 AM GMT</t>
  </si>
  <si>
    <t>November 21, 2025 9:31:36 AM GMT</t>
  </si>
  <si>
    <t>November 21, 2025 9:45:10 AM GMT</t>
  </si>
  <si>
    <t>November 21, 2025 9:45:58 AM GMT</t>
  </si>
  <si>
    <t>November 21, 2025 9:46:31 AM GMT</t>
  </si>
  <si>
    <t>November 21, 2025 9:46:32 AM GMT</t>
  </si>
  <si>
    <t>November 21, 2025 9:46:33 AM GMT</t>
  </si>
  <si>
    <t>November 21, 2025 10:00:57 AM GMT</t>
  </si>
  <si>
    <t>November 21, 2025 10:00:59 AM GMT</t>
  </si>
  <si>
    <t>November 21, 2025 10:01:00 AM GMT</t>
  </si>
  <si>
    <t>November 21, 2025 10:03:11 AM GMT</t>
  </si>
  <si>
    <t>November 21, 2025 10:03:12 AM GMT</t>
  </si>
  <si>
    <t>November 21, 2025 10:03:13 AM GMT</t>
  </si>
  <si>
    <t>November 21, 2025 10:03:14 AM GMT</t>
  </si>
  <si>
    <t>November 21, 2025 10:03:15 AM GMT</t>
  </si>
  <si>
    <t>November 21, 2025 10:03:16 AM GMT</t>
  </si>
  <si>
    <t>November 21, 2025 10:03:17 AM GMT</t>
  </si>
  <si>
    <t>November 21, 2025 10:03:18 AM GMT</t>
  </si>
  <si>
    <t>November 21, 2025 10:03:19 AM GMT</t>
  </si>
  <si>
    <t>November 21, 2025 10:03:20 AM GMT</t>
  </si>
  <si>
    <t>November 21, 2025 10:03:21 AM GMT</t>
  </si>
  <si>
    <t>November 21, 2025 10:03:22 AM GMT</t>
  </si>
  <si>
    <t>November 21, 2025 10:03:23 AM GMT</t>
  </si>
  <si>
    <t>November 21, 2025 10:03:24 AM GMT</t>
  </si>
  <si>
    <t>November 21, 2025 10:03:25 AM GMT</t>
  </si>
  <si>
    <t>November 21, 2025 10:03:26 AM GMT</t>
  </si>
  <si>
    <t>November 21, 2025 10:03:27 AM GMT</t>
  </si>
  <si>
    <t>November 21, 2025 10:03:28 AM GMT</t>
  </si>
  <si>
    <t>November 21, 2025 10:03:29 AM GMT</t>
  </si>
  <si>
    <t>November 21, 2025 10:03:30 AM GMT</t>
  </si>
  <si>
    <t>November 21, 2025 10:03:31 AM GMT</t>
  </si>
  <si>
    <t>November 21, 2025 10:05:49 AM GMT</t>
  </si>
  <si>
    <t>November 21, 2025 10:07:04 AM GMT</t>
  </si>
  <si>
    <t>November 21, 2025 10:07:05 AM GMT</t>
  </si>
  <si>
    <t>November 21, 2025 10:07:06 AM GMT</t>
  </si>
  <si>
    <t>November 21, 2025 10:07:21 AM GMT</t>
  </si>
  <si>
    <t>November 21, 2025 10:08:11 AM GMT</t>
  </si>
  <si>
    <t>November 21, 2025 10:08:12 AM GMT</t>
  </si>
  <si>
    <t>November 21, 2025 10:08:13 AM GMT</t>
  </si>
  <si>
    <t>November 21, 2025 10:08:14 AM GMT</t>
  </si>
  <si>
    <t>November 21, 2025 10:08:15 AM GMT</t>
  </si>
  <si>
    <t>November 21, 2025 10:08:16 AM GMT</t>
  </si>
  <si>
    <t>November 21, 2025 10:08:17 AM GMT</t>
  </si>
  <si>
    <t>November 21, 2025 10:08:18 AM GMT</t>
  </si>
  <si>
    <t>November 21, 2025 10:08:19 AM GMT</t>
  </si>
  <si>
    <t>November 21, 2025 10:08:20 AM GMT</t>
  </si>
  <si>
    <t>November 21, 2025 10:08:21 AM GMT</t>
  </si>
  <si>
    <t>November 21, 2025 10:08:22 AM GMT</t>
  </si>
  <si>
    <t>November 21, 2025 10:08:23 AM GMT</t>
  </si>
  <si>
    <t>November 21, 2025 10:08:24 AM GMT</t>
  </si>
  <si>
    <t>November 21, 2025 10:08:25 AM GMT</t>
  </si>
  <si>
    <t>November 21, 2025 10:08:26 AM GMT</t>
  </si>
  <si>
    <t>November 21, 2025 10:08:27 AM GMT</t>
  </si>
  <si>
    <t>November 21, 2025 10:08:28 AM GMT</t>
  </si>
  <si>
    <t>November 21, 2025 10:08:29 AM GMT</t>
  </si>
  <si>
    <t>November 21, 2025 10:08:30 AM GMT</t>
  </si>
  <si>
    <t>November 21, 2025 10:08:31 AM GMT</t>
  </si>
  <si>
    <t>November 21, 2025 10:27:20 AM GMT</t>
  </si>
  <si>
    <t>November 21, 2025 10:46:34 AM GMT</t>
  </si>
  <si>
    <t>November 21, 2025 10:50:34 AM GMT</t>
  </si>
  <si>
    <t>November 21, 2025 10:50:35 AM GMT</t>
  </si>
  <si>
    <t>November 21, 2025 10:50:36 AM GMT</t>
  </si>
  <si>
    <t>November 21, 2025 10:50:40 AM GMT</t>
  </si>
  <si>
    <t>November 21, 2025 10:51:08 AM GMT</t>
  </si>
  <si>
    <t>November 21, 2025 10:51:09 AM GMT</t>
  </si>
  <si>
    <t>November 21, 2025 10:54:10 AM GMT</t>
  </si>
  <si>
    <t>November 21, 2025 10:54:13 AM GMT</t>
  </si>
  <si>
    <t>November 21, 2025 10:54:14 AM GMT</t>
  </si>
  <si>
    <t>November 21, 2025 10:54:15 AM GMT</t>
  </si>
  <si>
    <t>November 21, 2025 10:54:19 AM GMT</t>
  </si>
  <si>
    <t>November 21, 2025 10:54:20 AM GMT</t>
  </si>
  <si>
    <t>November 21, 2025 10:54:21 AM GMT</t>
  </si>
  <si>
    <t>November 21, 2025 10:54:39 AM GMT</t>
  </si>
  <si>
    <t>November 21, 2025 10:54:40 AM GMT</t>
  </si>
  <si>
    <t>November 21, 2025 10:54:41 AM GMT</t>
  </si>
  <si>
    <t>November 21, 2025 10:54:42 AM GMT</t>
  </si>
  <si>
    <t>November 21, 2025 10:55:35 AM GMT</t>
  </si>
  <si>
    <t>November 21, 2025 10:55:36 AM GMT</t>
  </si>
  <si>
    <t>November 21, 2025 10:56:17 AM GMT</t>
  </si>
  <si>
    <t>November 21, 2025 11:10:08 AM GMT</t>
  </si>
  <si>
    <t>November 21, 2025 11:10:09 AM GMT</t>
  </si>
  <si>
    <t>November 21, 2025 11:10:35 AM GMT</t>
  </si>
  <si>
    <t>November 21, 2025 11:10:50 AM GMT</t>
  </si>
  <si>
    <t>November 21, 2025 11:10:55 AM GMT</t>
  </si>
  <si>
    <t>November 21, 2025 11:22:13 AM GMT</t>
  </si>
  <si>
    <t>November 21, 2025 11:22:21 AM GMT</t>
  </si>
  <si>
    <t>November 21, 2025 11:24:24 AM GMT</t>
  </si>
  <si>
    <t>November 21, 2025 11:24:58 AM GMT</t>
  </si>
  <si>
    <t>November 21, 2025 11:45:35 AM GMT</t>
  </si>
  <si>
    <t>November 21, 2025 11:50:58 AM GMT</t>
  </si>
  <si>
    <t>November 21, 2025 11:58:15 AM GMT</t>
  </si>
  <si>
    <t>November 21, 2025 11:58:19 AM GMT</t>
  </si>
  <si>
    <t>November 21, 2025 11:58:21 AM GMT</t>
  </si>
  <si>
    <t>November 21, 2025 11:58:23 AM GMT</t>
  </si>
  <si>
    <t>November 21, 2025 11:58:24 AM GMT</t>
  </si>
  <si>
    <t>November 21, 2025 11:58:28 AM GMT</t>
  </si>
  <si>
    <t>November 21, 2025 11:58:36 AM GMT</t>
  </si>
  <si>
    <t>November 21, 2025 11:58:37 AM GMT</t>
  </si>
  <si>
    <t>November 21, 2025 11:58:50 AM GMT</t>
  </si>
  <si>
    <t>November 21, 2025 11:58:51 AM GMT</t>
  </si>
  <si>
    <t>November 21, 2025 11:59:20 AM GMT</t>
  </si>
  <si>
    <t>November 21, 2025 11:59:23 AM GMT</t>
  </si>
  <si>
    <t>November 21, 2025 12:00:26 PM GMT</t>
  </si>
  <si>
    <t>November 21, 2025 12:00:34 PM GMT</t>
  </si>
  <si>
    <t>November 21, 2025 12:02:45 PM GMT</t>
  </si>
  <si>
    <t>November 21, 2025 12:02:53 PM GMT</t>
  </si>
  <si>
    <t>November 21, 2025 12:04:58 PM GMT</t>
  </si>
  <si>
    <t>November 21, 2025 12:04:59 PM GMT</t>
  </si>
  <si>
    <t>November 21, 2025 12:05:00 PM GMT</t>
  </si>
  <si>
    <t>November 21, 2025 12:07:40 PM GMT</t>
  </si>
  <si>
    <t>November 21, 2025 12:10:23 PM GMT</t>
  </si>
  <si>
    <t>November 21, 2025 12:18:43 PM GMT</t>
  </si>
  <si>
    <t>November 21, 2025 12:35:20 PM GMT</t>
  </si>
  <si>
    <t>November 21, 2025 12:35:21 PM GMT</t>
  </si>
  <si>
    <t>November 21, 2025 12:35:22 PM GMT</t>
  </si>
  <si>
    <t>November 21, 2025 12:35:23 PM GMT</t>
  </si>
  <si>
    <t>November 21, 2025 12:35:41 PM GMT</t>
  </si>
  <si>
    <t>November 21, 2025 12:35:42 PM GMT</t>
  </si>
  <si>
    <t>November 21, 2025 12:38:56 PM GMT</t>
  </si>
  <si>
    <t>November 21, 2025 12:38:57 PM GMT</t>
  </si>
  <si>
    <t>November 21, 2025 12:41:38 PM GMT</t>
  </si>
  <si>
    <t>November 21, 2025 12:53:06 PM GMT</t>
  </si>
  <si>
    <t>November 21, 2025 12:54:09 PM GMT</t>
  </si>
  <si>
    <t>November 21, 2025 12:54:11 PM GMT</t>
  </si>
  <si>
    <t>November 21, 2025 12:54:12 PM GMT</t>
  </si>
  <si>
    <t>November 21, 2025 12:54:14 PM GMT</t>
  </si>
  <si>
    <t>November 21, 2025 12:54:16 PM GMT</t>
  </si>
  <si>
    <t>November 21, 2025 12:54:18 PM GMT</t>
  </si>
  <si>
    <t>November 21, 2025 12:54:20 PM GMT</t>
  </si>
  <si>
    <t>November 21, 2025 12:54:25 PM GMT</t>
  </si>
  <si>
    <t>November 21, 2025 12:54:40 PM GMT</t>
  </si>
  <si>
    <t>November 21, 2025 12:55:17 PM GMT</t>
  </si>
  <si>
    <t>November 21, 2025 12:56:17 PM GMT</t>
  </si>
  <si>
    <t>November 21, 2025 12:59:59 PM GMT</t>
  </si>
  <si>
    <t>November 21, 2025 1:12:23 PM GMT</t>
  </si>
  <si>
    <t>November 21, 2025 1:12:24 PM GMT</t>
  </si>
  <si>
    <t>November 21, 2025 1:21:54 PM GMT</t>
  </si>
  <si>
    <t>November 21, 2025 1:21:55 PM GMT</t>
  </si>
  <si>
    <t>November 21, 2025 1:24:25 PM GMT</t>
  </si>
  <si>
    <t>November 21, 2025 1:31:56 PM GMT</t>
  </si>
  <si>
    <t>November 21, 2025 1:31:57 PM GMT</t>
  </si>
  <si>
    <t>November 21, 2025 1:31:58 PM GMT</t>
  </si>
  <si>
    <t>November 21, 2025 1:31:59 PM GMT</t>
  </si>
  <si>
    <t>November 21, 2025 1:48:32 PM GMT</t>
  </si>
  <si>
    <t>November 21, 2025 1:53:18 PM GMT</t>
  </si>
  <si>
    <t>November 21, 2025 2:21:22 PM GMT</t>
  </si>
  <si>
    <t>November 21, 2025 2:21:23 PM GMT</t>
  </si>
  <si>
    <t>November 21, 2025 2:21:26 PM GMT</t>
  </si>
  <si>
    <t>November 21, 2025 2:21:49 PM GMT</t>
  </si>
  <si>
    <t>November 21, 2025 2:21:54 PM GMT</t>
  </si>
  <si>
    <t>November 21, 2025 2:22:04 PM GMT</t>
  </si>
  <si>
    <t>November 21, 2025 2:22:08 PM GMT</t>
  </si>
  <si>
    <t>November 21, 2025 2:22:11 PM GMT</t>
  </si>
  <si>
    <t>November 21, 2025 2:22:15 PM GMT</t>
  </si>
  <si>
    <t>November 21, 2025 2:22:16 PM GMT</t>
  </si>
  <si>
    <t>November 21, 2025 3:02:10 PM GMT</t>
  </si>
  <si>
    <t>November 21, 2025 3:02:11 PM GMT</t>
  </si>
  <si>
    <t>November 21, 2025 3:02:12 PM GMT</t>
  </si>
  <si>
    <t>November 21, 2025 3:08:44 PM GMT</t>
  </si>
  <si>
    <t>November 21, 2025 3:11:54 PM GMT</t>
  </si>
  <si>
    <t>November 21, 2025 3:14:01 PM GMT</t>
  </si>
  <si>
    <t>November 21, 2025 3:19:54 PM GMT</t>
  </si>
  <si>
    <t>November 21, 2025 3:24:52 PM GMT</t>
  </si>
  <si>
    <t>November 21, 2025 3:29:21 PM GMT</t>
  </si>
  <si>
    <t>November 21, 2025 3:29:22 PM GMT</t>
  </si>
  <si>
    <t>November 21, 2025 3:29:23 PM GMT</t>
  </si>
  <si>
    <t>November 21, 2025 3:29:24 PM GMT</t>
  </si>
  <si>
    <t>November 21, 2025 3:29:43 PM GMT</t>
  </si>
  <si>
    <t>November 21, 2025 3:29:44 PM GMT</t>
  </si>
  <si>
    <t>November 21, 2025 3:29:50 PM GMT</t>
  </si>
  <si>
    <t>November 21, 2025 3:30:52 PM GMT</t>
  </si>
  <si>
    <t>November 21, 2025 3:30:53 PM GMT</t>
  </si>
  <si>
    <t>November 21, 2025 3:30:54 PM GMT</t>
  </si>
  <si>
    <t>November 21, 2025 3:30:55 PM GMT</t>
  </si>
  <si>
    <t>November 21, 2025 3:32:19 PM GMT</t>
  </si>
  <si>
    <t>November 21, 2025 3:32:20 PM GMT</t>
  </si>
  <si>
    <t>November 21, 2025 3:36:21 PM GMT</t>
  </si>
  <si>
    <t>November 21, 2025 3:36:39 PM GMT</t>
  </si>
  <si>
    <t>November 21, 2025 3:36:40 PM GMT</t>
  </si>
  <si>
    <t>November 21, 2025 3:45:37 PM GMT</t>
  </si>
  <si>
    <t>November 21, 2025 3:48:44 PM GMT</t>
  </si>
  <si>
    <t>November 21, 2025 3:49:18 PM GMT</t>
  </si>
  <si>
    <t>November 21, 2025 3:49:40 PM GMT</t>
  </si>
  <si>
    <t>November 21, 2025 3:54:00 PM GMT</t>
  </si>
  <si>
    <t>November 21, 2025 3:54:01 PM GMT</t>
  </si>
  <si>
    <t>November 21, 2025 3:54:02 PM GMT</t>
  </si>
  <si>
    <t>November 21, 2025 3:54:57 PM GMT</t>
  </si>
  <si>
    <t>November 21, 2025 3:54:58 PM GMT</t>
  </si>
  <si>
    <t>November 21, 2025 3:55:00 PM GMT</t>
  </si>
  <si>
    <t>November 21, 2025 3:55:01 PM GMT</t>
  </si>
  <si>
    <t>November 21, 2025 3:57:37 PM GMT</t>
  </si>
  <si>
    <t>November 21, 2025 3:57:38 PM GMT</t>
  </si>
  <si>
    <t>November 21, 2025 4:00:36 PM GMT</t>
  </si>
  <si>
    <t>November 21, 2025 4:00:37 PM GMT</t>
  </si>
  <si>
    <t>November 21, 2025 4:09:11 PM GMT</t>
  </si>
  <si>
    <t>November 21, 2025 4:18:09 PM GMT</t>
  </si>
  <si>
    <t>November 21, 2025 4:18:16 PM GMT</t>
  </si>
  <si>
    <t>November 21, 2025 4:20:06 PM GMT</t>
  </si>
  <si>
    <t>November 21, 2025 4:23:18 PM GMT</t>
  </si>
  <si>
    <t>November 21, 2025 4:28:09 PM GMT</t>
  </si>
  <si>
    <t>November 21, 2025 4:28:16 PM GMT</t>
  </si>
  <si>
    <t>November 21, 2025 5:09:56 PM GMT</t>
  </si>
  <si>
    <t>November 21, 2025 5:15:41 PM GMT</t>
  </si>
  <si>
    <t>November 22, 2025 12:42:21 PM GMT</t>
  </si>
  <si>
    <t>November 22, 2025 12:42:26 PM GMT</t>
  </si>
  <si>
    <t>November 22, 2025 12:42:27 PM GMT</t>
  </si>
  <si>
    <t>November 22, 2025 12:42:28 PM GMT</t>
  </si>
  <si>
    <t>November 22, 2025 12:43:21 PM GMT</t>
  </si>
  <si>
    <t>November 22, 2025 12:43:25 PM GMT</t>
  </si>
  <si>
    <t>November 22, 2025 12:43:26 PM GMT</t>
  </si>
  <si>
    <t>November 22, 2025 12:44:04 PM GMT</t>
  </si>
  <si>
    <t>November 22, 2025 12:44:13 PM GMT</t>
  </si>
  <si>
    <t>November 22, 2025 12:57:49 PM GMT</t>
  </si>
  <si>
    <t>November 22, 2025 6:29:01 PM GMT</t>
  </si>
  <si>
    <t>November 22, 2025 9:50:02 PM GMT</t>
  </si>
  <si>
    <t>November 22, 2025 9:50:03 PM GMT</t>
  </si>
  <si>
    <t>November 22, 2025 9:55:18 PM GMT</t>
  </si>
  <si>
    <t>November 22, 2025 9:55:32 PM GMT</t>
  </si>
  <si>
    <t>November 22, 2025 9:58:40 PM GMT</t>
  </si>
  <si>
    <t>November 22, 2025 10:13:52 PM GMT</t>
  </si>
  <si>
    <t>November 22, 2025 10:13:54 PM GMT</t>
  </si>
  <si>
    <t>November 23, 2025 3:07:11 AM GMT</t>
  </si>
  <si>
    <t>November 23, 2025 3:07:23 AM GMT</t>
  </si>
  <si>
    <t>November 23, 2025 10:13:53 AM GMT</t>
  </si>
  <si>
    <t>November 23, 2025 10:14:59 AM GMT</t>
  </si>
  <si>
    <t>November 23, 2025 11:32:02 AM GMT</t>
  </si>
  <si>
    <t>November 23, 2025 12:23:51 PM GMT</t>
  </si>
  <si>
    <t>November 23, 2025 1:05:13 PM GMT</t>
  </si>
  <si>
    <t>November 23, 2025 1:08:24 PM GMT</t>
  </si>
  <si>
    <t>November 23, 2025 2:37:36 PM GMT</t>
  </si>
  <si>
    <t>November 23, 2025 2:37:37 PM GMT</t>
  </si>
  <si>
    <t>November 23, 2025 2:37:38 PM GMT</t>
  </si>
  <si>
    <t>November 23, 2025 2:37:40 PM GMT</t>
  </si>
  <si>
    <t>November 23, 2025 2:37:41 PM GMT</t>
  </si>
  <si>
    <t>November 23, 2025 2:37:44 PM GMT</t>
  </si>
  <si>
    <t>November 23, 2025 2:37:50 PM GMT</t>
  </si>
  <si>
    <t>November 23, 2025 2:45:02 PM GMT</t>
  </si>
  <si>
    <t>November 23, 2025 2:45:06 PM GMT</t>
  </si>
  <si>
    <t>November 23, 2025 2:45:07 PM GMT</t>
  </si>
  <si>
    <t>November 23, 2025 2:46:30 PM GMT</t>
  </si>
  <si>
    <t>November 23, 2025 2:46:31 PM GMT</t>
  </si>
  <si>
    <t>November 23, 2025 11:57:35 PM GMT</t>
  </si>
  <si>
    <t>November 24, 2025 12:20:37 AM GMT</t>
  </si>
  <si>
    <t>November 24, 2025 3:03:59 AM GMT</t>
  </si>
  <si>
    <t>November 24, 2025 3:14:19 AM GMT</t>
  </si>
  <si>
    <t>November 24, 2025 7:08:08 AM GMT</t>
  </si>
  <si>
    <t>November 24, 2025 7:08:09 AM GMT</t>
  </si>
  <si>
    <t>November 24, 2025 7:08:12 AM GMT</t>
  </si>
  <si>
    <t>November 24, 2025 7:08:13 AM GMT</t>
  </si>
  <si>
    <t>November 24, 2025 7:33:26 AM GMT</t>
  </si>
  <si>
    <t>November 24, 2025 7:33:42 AM GMT</t>
  </si>
  <si>
    <t>November 24, 2025 7:33:48 AM GMT</t>
  </si>
  <si>
    <t>November 24, 2025 8:00:12 AM GMT</t>
  </si>
  <si>
    <t>November 24, 2025 8:07:55 AM GMT</t>
  </si>
  <si>
    <t>November 24, 2025 8:07:56 AM GMT</t>
  </si>
  <si>
    <t>November 24, 2025 8:07:57 AM GMT</t>
  </si>
  <si>
    <t>November 24, 2025 8:10:19 AM GMT</t>
  </si>
  <si>
    <t>November 24, 2025 8:10:20 AM GMT</t>
  </si>
  <si>
    <t>November 24, 2025 8:11:15 AM GMT</t>
  </si>
  <si>
    <t>November 24, 2025 8:13:25 AM GMT</t>
  </si>
  <si>
    <t>November 24, 2025 8:55:39 AM GMT</t>
  </si>
  <si>
    <t>November 24, 2025 8:55:40 AM GMT</t>
  </si>
  <si>
    <t>November 24, 2025 8:59:49 AM GMT</t>
  </si>
  <si>
    <t>November 24, 2025 8:59:50 AM GMT</t>
  </si>
  <si>
    <t>November 24, 2025 8:59:51 AM GMT</t>
  </si>
  <si>
    <t>November 24, 2025 8:59:54 AM GMT</t>
  </si>
  <si>
    <t>November 24, 2025 8:59:55 AM GMT</t>
  </si>
  <si>
    <t>November 24, 2025 8:59:59 AM GMT</t>
  </si>
  <si>
    <t>November 24, 2025 9:00:00 AM GMT</t>
  </si>
  <si>
    <t>November 24, 2025 9:00:04 AM GMT</t>
  </si>
  <si>
    <t>November 24, 2025 9:04:00 AM GMT</t>
  </si>
  <si>
    <t>November 24, 2025 9:04:01 AM GMT</t>
  </si>
  <si>
    <t>November 24, 2025 9:04:48 AM GMT</t>
  </si>
  <si>
    <t>November 24, 2025 9:05:10 AM GMT</t>
  </si>
  <si>
    <t>November 24, 2025 9:05:13 AM GMT</t>
  </si>
  <si>
    <t>November 24, 2025 9:05:48 AM GMT</t>
  </si>
  <si>
    <t>November 24, 2025 9:05:54 AM GMT</t>
  </si>
  <si>
    <t>November 24, 2025 9:09:05 AM GMT</t>
  </si>
  <si>
    <t>November 24, 2025 9:09:27 AM GMT</t>
  </si>
  <si>
    <t>November 24, 2025 9:22:21 AM GMT</t>
  </si>
  <si>
    <t>November 24, 2025 9:22:23 AM GMT</t>
  </si>
  <si>
    <t>November 24, 2025 9:38:54 AM GMT</t>
  </si>
  <si>
    <t>November 24, 2025 9:58:56 AM GMT</t>
  </si>
  <si>
    <t>November 24, 2025 10:01:53 AM GMT</t>
  </si>
  <si>
    <t>November 24, 2025 10:01:54 AM GMT</t>
  </si>
  <si>
    <t>November 24, 2025 10:01:55 AM GMT</t>
  </si>
  <si>
    <t>November 24, 2025 10:13:38 AM GMT</t>
  </si>
  <si>
    <t>November 24, 2025 10:13:39 AM GMT</t>
  </si>
  <si>
    <t>November 24, 2025 10:16:03 AM GMT</t>
  </si>
  <si>
    <t>November 24, 2025 10:16:04 AM GMT</t>
  </si>
  <si>
    <t>November 24, 2025 10:16:05 AM GMT</t>
  </si>
  <si>
    <t>November 24, 2025 10:19:10 AM GMT</t>
  </si>
  <si>
    <t>November 24, 2025 10:19:11 AM GMT</t>
  </si>
  <si>
    <t>November 24, 2025 10:23:40 AM GMT</t>
  </si>
  <si>
    <t>November 24, 2025 10:25:19 AM GMT</t>
  </si>
  <si>
    <t>November 24, 2025 10:25:20 AM GMT</t>
  </si>
  <si>
    <t>November 24, 2025 10:25:21 AM GMT</t>
  </si>
  <si>
    <t>November 24, 2025 10:25:22 AM GMT</t>
  </si>
  <si>
    <t>November 24, 2025 10:26:12 AM GMT</t>
  </si>
  <si>
    <t>November 24, 2025 10:38:18 AM GMT</t>
  </si>
  <si>
    <t>November 24, 2025 10:38:19 AM GMT</t>
  </si>
  <si>
    <t>November 24, 2025 10:38:20 AM GMT</t>
  </si>
  <si>
    <t>November 24, 2025 10:38:23 AM GMT</t>
  </si>
  <si>
    <t>November 24, 2025 10:38:24 AM GMT</t>
  </si>
  <si>
    <t>November 24, 2025 10:38:28 AM GMT</t>
  </si>
  <si>
    <t>November 24, 2025 10:38:29 AM GMT</t>
  </si>
  <si>
    <t>November 24, 2025 10:38:33 AM GMT</t>
  </si>
  <si>
    <t>November 24, 2025 10:38:34 AM GMT</t>
  </si>
  <si>
    <t>November 24, 2025 10:38:38 AM GMT</t>
  </si>
  <si>
    <t>November 24, 2025 10:38:43 AM GMT</t>
  </si>
  <si>
    <t>November 24, 2025 10:38:44 AM GMT</t>
  </si>
  <si>
    <t>November 24, 2025 10:47:55 AM GMT</t>
  </si>
  <si>
    <t>November 24, 2025 10:47:56 AM GMT</t>
  </si>
  <si>
    <t>November 24, 2025 10:54:09 AM GMT</t>
  </si>
  <si>
    <t>November 24, 2025 10:54:10 AM GMT</t>
  </si>
  <si>
    <t>November 24, 2025 10:54:11 AM GMT</t>
  </si>
  <si>
    <t>November 24, 2025 11:05:16 AM GMT</t>
  </si>
  <si>
    <t>November 24, 2025 11:05:17 AM GMT</t>
  </si>
  <si>
    <t>November 24, 2025 11:08:02 AM GMT</t>
  </si>
  <si>
    <t>November 24, 2025 11:08:03 AM GMT</t>
  </si>
  <si>
    <t>November 24, 2025 11:10:06 AM GMT</t>
  </si>
  <si>
    <t>November 24, 2025 11:12:04 AM GMT</t>
  </si>
  <si>
    <t>November 24, 2025 11:12:39 AM GMT</t>
  </si>
  <si>
    <t>November 24, 2025 11:12:47 AM GMT</t>
  </si>
  <si>
    <t>November 24, 2025 11:12:48 AM GMT</t>
  </si>
  <si>
    <t>November 24, 2025 11:13:15 AM GMT</t>
  </si>
  <si>
    <t>November 24, 2025 11:13:16 AM GMT</t>
  </si>
  <si>
    <t>November 24, 2025 11:13:40 AM GMT</t>
  </si>
  <si>
    <t>November 24, 2025 11:14:14 AM GMT</t>
  </si>
  <si>
    <t>November 24, 2025 11:14:15 AM GMT</t>
  </si>
  <si>
    <t>November 24, 2025 11:17:02 AM GMT</t>
  </si>
  <si>
    <t>November 24, 2025 11:17:03 AM GMT</t>
  </si>
  <si>
    <t>November 24, 2025 11:22:11 AM GMT</t>
  </si>
  <si>
    <t>November 24, 2025 11:22:17 AM GMT</t>
  </si>
  <si>
    <t>November 24, 2025 11:22:40 AM GMT</t>
  </si>
  <si>
    <t>November 24, 2025 11:38:22 AM GMT</t>
  </si>
  <si>
    <t>November 24, 2025 11:53:55 AM GMT</t>
  </si>
  <si>
    <t>November 24, 2025 11:53:56 AM GMT</t>
  </si>
  <si>
    <t>November 24, 2025 11:59:29 AM GMT</t>
  </si>
  <si>
    <t>November 24, 2025 11:59:31 AM GMT</t>
  </si>
  <si>
    <t>November 24, 2025 11:59:32 AM GMT</t>
  </si>
  <si>
    <t>November 24, 2025 12:02:28 PM GMT</t>
  </si>
  <si>
    <t>November 24, 2025 12:04:54 PM GMT</t>
  </si>
  <si>
    <t>November 24, 2025 12:14:12 PM GMT</t>
  </si>
  <si>
    <t>November 24, 2025 12:16:27 PM GMT</t>
  </si>
  <si>
    <t>November 24, 2025 12:16:33 PM GMT</t>
  </si>
  <si>
    <t>November 24, 2025 12:16:34 PM GMT</t>
  </si>
  <si>
    <t>November 24, 2025 12:16:36 PM GMT</t>
  </si>
  <si>
    <t>November 24, 2025 12:16:37 PM GMT</t>
  </si>
  <si>
    <t>November 24, 2025 12:16:38 PM GMT</t>
  </si>
  <si>
    <t>November 24, 2025 12:16:39 PM GMT</t>
  </si>
  <si>
    <t>November 24, 2025 12:21:10 PM GMT</t>
  </si>
  <si>
    <t>November 24, 2025 1:14:50 PM GMT</t>
  </si>
  <si>
    <t>November 24, 2025 1:14:51 PM GMT</t>
  </si>
  <si>
    <t>November 24, 2025 1:14:52 PM GMT</t>
  </si>
  <si>
    <t>November 24, 2025 1:18:00 PM GMT</t>
  </si>
  <si>
    <t>November 24, 2025 1:18:01 PM GMT</t>
  </si>
  <si>
    <t>November 24, 2025 1:18:09 PM GMT</t>
  </si>
  <si>
    <t>November 24, 2025 1:19:37 PM GMT</t>
  </si>
  <si>
    <t>November 24, 2025 1:19:38 PM GMT</t>
  </si>
  <si>
    <t>November 24, 2025 1:19:46 PM GMT</t>
  </si>
  <si>
    <t>November 24, 2025 1:21:15 PM GMT</t>
  </si>
  <si>
    <t>November 24, 2025 1:21:16 PM GMT</t>
  </si>
  <si>
    <t>November 24, 2025 1:21:19 PM GMT</t>
  </si>
  <si>
    <t>November 24, 2025 1:21:20 PM GMT</t>
  </si>
  <si>
    <t>November 24, 2025 1:21:35 PM GMT</t>
  </si>
  <si>
    <t>November 24, 2025 1:59:38 PM GMT</t>
  </si>
  <si>
    <t>November 24, 2025 1:59:39 PM GMT</t>
  </si>
  <si>
    <t>November 24, 2025 1:59:40 PM GMT</t>
  </si>
  <si>
    <t>November 24, 2025 2:02:02 PM GMT</t>
  </si>
  <si>
    <t>November 24, 2025 2:02:03 PM GMT</t>
  </si>
  <si>
    <t>November 24, 2025 2:02:04 PM GMT</t>
  </si>
  <si>
    <t>November 24, 2025 2:02:45 PM GMT</t>
  </si>
  <si>
    <t>November 24, 2025 2:07:24 PM GMT</t>
  </si>
  <si>
    <t>November 24, 2025 2:07:26 PM GMT</t>
  </si>
  <si>
    <t>November 24, 2025 2:07:30 PM GMT</t>
  </si>
  <si>
    <t>November 24, 2025 2:07:53 PM GMT</t>
  </si>
  <si>
    <t>November 24, 2025 2:07:54 PM GMT</t>
  </si>
  <si>
    <t>November 24, 2025 2:08:39 PM GMT</t>
  </si>
  <si>
    <t>November 24, 2025 2:21:28 PM GMT</t>
  </si>
  <si>
    <t>November 24, 2025 2:21:29 PM GMT</t>
  </si>
  <si>
    <t>November 24, 2025 2:21:30 PM GMT</t>
  </si>
  <si>
    <t>November 24, 2025 2:21:42 PM GMT</t>
  </si>
  <si>
    <t>November 24, 2025 2:21:53 PM GMT</t>
  </si>
  <si>
    <t>November 24, 2025 2:21:54 PM GMT</t>
  </si>
  <si>
    <t>November 24, 2025 2:22:34 PM GMT</t>
  </si>
  <si>
    <t>November 24, 2025 2:22:42 PM GMT</t>
  </si>
  <si>
    <t>November 24, 2025 2:22:43 PM GMT</t>
  </si>
  <si>
    <t>November 24, 2025 2:22:54 PM GMT</t>
  </si>
  <si>
    <t>November 24, 2025 2:22:55 PM GMT</t>
  </si>
  <si>
    <t>November 24, 2025 2:23:08 PM GMT</t>
  </si>
  <si>
    <t>November 24, 2025 2:23:09 PM GMT</t>
  </si>
  <si>
    <t>November 24, 2025 2:23:21 PM GMT</t>
  </si>
  <si>
    <t>November 24, 2025 2:23:22 PM GMT</t>
  </si>
  <si>
    <t>November 24, 2025 2:23:35 PM GMT</t>
  </si>
  <si>
    <t>November 24, 2025 2:23:48 PM GMT</t>
  </si>
  <si>
    <t>November 24, 2025 2:23:49 PM GMT</t>
  </si>
  <si>
    <t>November 24, 2025 2:24:13 PM GMT</t>
  </si>
  <si>
    <t>November 24, 2025 2:24:16 PM GMT</t>
  </si>
  <si>
    <t>November 24, 2025 2:24:31 PM GMT</t>
  </si>
  <si>
    <t>November 24, 2025 2:25:56 PM GMT</t>
  </si>
  <si>
    <t>November 24, 2025 2:26:02 PM GMT</t>
  </si>
  <si>
    <t>November 24, 2025 2:26:22 PM GMT</t>
  </si>
  <si>
    <t>November 24, 2025 2:26:23 PM GMT</t>
  </si>
  <si>
    <t>November 24, 2025 2:26:31 PM GMT</t>
  </si>
  <si>
    <t>November 24, 2025 2:26:32 PM GMT</t>
  </si>
  <si>
    <t>November 24, 2025 2:27:02 PM GMT</t>
  </si>
  <si>
    <t>November 24, 2025 2:27:12 PM GMT</t>
  </si>
  <si>
    <t>November 24, 2025 2:28:34 PM GMT</t>
  </si>
  <si>
    <t>November 24, 2025 2:28:37 PM GMT</t>
  </si>
  <si>
    <t>November 24, 2025 2:31:19 PM GMT</t>
  </si>
  <si>
    <t>November 24, 2025 2:31:20 PM GMT</t>
  </si>
  <si>
    <t>November 24, 2025 2:31:21 PM GMT</t>
  </si>
  <si>
    <t>November 24, 2025 2:34:18 PM GMT</t>
  </si>
  <si>
    <t>November 24, 2025 2:36:06 PM GMT</t>
  </si>
  <si>
    <t>November 24, 2025 2:36:07 PM GMT</t>
  </si>
  <si>
    <t>November 24, 2025 2:36:08 PM GMT</t>
  </si>
  <si>
    <t>November 24, 2025 2:36:09 PM GMT</t>
  </si>
  <si>
    <t>November 24, 2025 2:36:20 PM GMT</t>
  </si>
  <si>
    <t>November 24, 2025 2:39:52 PM GMT</t>
  </si>
  <si>
    <t>November 24, 2025 2:39:53 PM GMT</t>
  </si>
  <si>
    <t>November 24, 2025 2:39:55 PM GMT</t>
  </si>
  <si>
    <t>November 24, 2025 2:39:57 PM GMT</t>
  </si>
  <si>
    <t>November 24, 2025 2:39:58 PM GMT</t>
  </si>
  <si>
    <t>November 24, 2025 2:40:22 PM GMT</t>
  </si>
  <si>
    <t>November 24, 2025 2:40:27 PM GMT</t>
  </si>
  <si>
    <t>November 24, 2025 2:40:55 PM GMT</t>
  </si>
  <si>
    <t>November 24, 2025 2:40:56 PM GMT</t>
  </si>
  <si>
    <t>November 24, 2025 2:40:57 PM GMT</t>
  </si>
  <si>
    <t>November 24, 2025 2:41:18 PM GMT</t>
  </si>
  <si>
    <t>November 24, 2025 2:41:38 PM GMT</t>
  </si>
  <si>
    <t>November 24, 2025 2:41:39 PM GMT</t>
  </si>
  <si>
    <t>November 24, 2025 2:42:13 PM GMT</t>
  </si>
  <si>
    <t>November 24, 2025 2:42:14 PM GMT</t>
  </si>
  <si>
    <t>November 24, 2025 2:42:16 PM GMT</t>
  </si>
  <si>
    <t>November 24, 2025 2:43:36 PM GMT</t>
  </si>
  <si>
    <t>November 24, 2025 2:43:37 PM GMT</t>
  </si>
  <si>
    <t>November 24, 2025 2:43:38 PM GMT</t>
  </si>
  <si>
    <t>November 24, 2025 2:44:51 PM GMT</t>
  </si>
  <si>
    <t>November 24, 2025 2:44:52 PM GMT</t>
  </si>
  <si>
    <t>November 24, 2025 2:48:35 PM GMT</t>
  </si>
  <si>
    <t>November 24, 2025 2:48:36 PM GMT</t>
  </si>
  <si>
    <t>November 24, 2025 2:51:44 PM GMT</t>
  </si>
  <si>
    <t>November 24, 2025 2:52:30 PM GMT</t>
  </si>
  <si>
    <t>November 24, 2025 2:52:31 PM GMT</t>
  </si>
  <si>
    <t>November 24, 2025 2:52:32 PM GMT</t>
  </si>
  <si>
    <t>November 24, 2025 2:52:34 PM GMT</t>
  </si>
  <si>
    <t>November 24, 2025 2:52:36 PM GMT</t>
  </si>
  <si>
    <t>November 24, 2025 2:55:23 PM GMT</t>
  </si>
  <si>
    <t>November 24, 2025 2:57:03 PM GMT</t>
  </si>
  <si>
    <t>November 24, 2025 2:57:04 PM GMT</t>
  </si>
  <si>
    <t>November 24, 2025 2:58:18 PM GMT</t>
  </si>
  <si>
    <t>November 24, 2025 2:58:19 PM GMT</t>
  </si>
  <si>
    <t>November 24, 2025 2:58:20 PM GMT</t>
  </si>
  <si>
    <t>November 24, 2025 2:59:01 PM GMT</t>
  </si>
  <si>
    <t>November 24, 2025 3:01:58 PM GMT</t>
  </si>
  <si>
    <t>November 24, 2025 3:03:31 PM GMT</t>
  </si>
  <si>
    <t>November 24, 2025 3:03:41 PM GMT</t>
  </si>
  <si>
    <t>November 24, 2025 3:05:20 PM GMT</t>
  </si>
  <si>
    <t>November 24, 2025 3:05:31 PM GMT</t>
  </si>
  <si>
    <t>November 24, 2025 3:08:56 PM GMT</t>
  </si>
  <si>
    <t>November 24, 2025 3:11:56 PM GMT</t>
  </si>
  <si>
    <t>November 24, 2025 3:12:15 PM GMT</t>
  </si>
  <si>
    <t>November 24, 2025 3:12:57 PM GMT</t>
  </si>
  <si>
    <t>November 24, 2025 3:12:58 PM GMT</t>
  </si>
  <si>
    <t>November 24, 2025 3:12:59 PM GMT</t>
  </si>
  <si>
    <t>November 24, 2025 3:30:21 PM GMT</t>
  </si>
  <si>
    <t>November 24, 2025 3:30:22 PM GMT</t>
  </si>
  <si>
    <t>November 24, 2025 3:30:23 PM GMT</t>
  </si>
  <si>
    <t>November 24, 2025 3:31:07 PM GMT</t>
  </si>
  <si>
    <t>November 24, 2025 3:31:08 PM GMT</t>
  </si>
  <si>
    <t>November 24, 2025 3:31:09 PM GMT</t>
  </si>
  <si>
    <t>November 24, 2025 3:38:07 PM GMT</t>
  </si>
  <si>
    <t>November 24, 2025 3:38:08 PM GMT</t>
  </si>
  <si>
    <t>November 24, 2025 3:47:20 PM GMT</t>
  </si>
  <si>
    <t>November 24, 2025 3:56:48 PM GMT</t>
  </si>
  <si>
    <t>November 24, 2025 3:58:48 PM GMT</t>
  </si>
  <si>
    <t>November 24, 2025 3:59:36 PM GMT</t>
  </si>
  <si>
    <t>November 24, 2025 4:02:58 PM GMT</t>
  </si>
  <si>
    <t>November 24, 2025 4:11:08 PM GMT</t>
  </si>
  <si>
    <t>November 24, 2025 4:11:09 PM GMT</t>
  </si>
  <si>
    <t>November 24, 2025 4:11:11 PM GMT</t>
  </si>
  <si>
    <t>November 24, 2025 4:11:13 PM GMT</t>
  </si>
  <si>
    <t>November 24, 2025 4:24:41 PM GMT</t>
  </si>
  <si>
    <t>November 24, 2025 4:26:04 PM GMT</t>
  </si>
  <si>
    <t>November 24, 2025 4:26:42 PM GMT</t>
  </si>
  <si>
    <t>November 24, 2025 4:26:43 PM GMT</t>
  </si>
  <si>
    <t>November 24, 2025 4:26:45 PM GMT</t>
  </si>
  <si>
    <t>November 24, 2025 4:29:54 PM GMT</t>
  </si>
  <si>
    <t>November 24, 2025 4:30:10 PM GMT</t>
  </si>
  <si>
    <t>November 24, 2025 4:31:15 PM GMT</t>
  </si>
  <si>
    <t>November 24, 2025 4:31:16 PM GMT</t>
  </si>
  <si>
    <t>November 24, 2025 4:32:28 PM GMT</t>
  </si>
  <si>
    <t>November 24, 2025 4:36:45 PM GMT</t>
  </si>
  <si>
    <t>November 24, 2025 4:42:13 PM GMT</t>
  </si>
  <si>
    <t>November 24, 2025 4:42:15 PM GMT</t>
  </si>
  <si>
    <t>November 24, 2025 4:42:19 PM GMT</t>
  </si>
  <si>
    <t>November 24, 2025 4:42:21 PM GMT</t>
  </si>
  <si>
    <t>November 24, 2025 4:42:25 PM GMT</t>
  </si>
  <si>
    <t>November 24, 2025 4:42:27 PM GMT</t>
  </si>
  <si>
    <t>November 24, 2025 4:42:33 PM GMT</t>
  </si>
  <si>
    <t>November 24, 2025 4:42:41 PM GMT</t>
  </si>
  <si>
    <t>November 24, 2025 4:42:45 PM GMT</t>
  </si>
  <si>
    <t>November 24, 2025 4:42:50 PM GMT</t>
  </si>
  <si>
    <t>November 24, 2025 4:43:16 PM GMT</t>
  </si>
  <si>
    <t>November 24, 2025 4:43:22 PM GMT</t>
  </si>
  <si>
    <t>November 24, 2025 4:44:22 PM GMT</t>
  </si>
  <si>
    <t>November 24, 2025 4:44:24 PM GMT</t>
  </si>
  <si>
    <t>November 24, 2025 4:46:33 PM GMT</t>
  </si>
  <si>
    <t>November 24, 2025 4:46:41 PM GMT</t>
  </si>
  <si>
    <t>November 24, 2025 4:46:42 PM GMT</t>
  </si>
  <si>
    <t>November 24, 2025 4:46:43 PM GMT</t>
  </si>
  <si>
    <t>November 24, 2025 4:50:39 PM GMT</t>
  </si>
  <si>
    <t>November 24, 2025 4:51:10 PM GMT</t>
  </si>
  <si>
    <t>November 24, 2025 4:51:30 PM GMT</t>
  </si>
  <si>
    <t>November 24, 2025 4:51:31 PM GMT</t>
  </si>
  <si>
    <t>November 24, 2025 4:51:32 PM GMT</t>
  </si>
  <si>
    <t>November 24, 2025 4:51:39 PM GMT</t>
  </si>
  <si>
    <t>November 24, 2025 4:51:40 PM GMT</t>
  </si>
  <si>
    <t>November 24, 2025 4:51:42 PM GMT</t>
  </si>
  <si>
    <t>November 24, 2025 4:51:46 PM GMT</t>
  </si>
  <si>
    <t>November 24, 2025 5:05:49 PM GMT</t>
  </si>
  <si>
    <t>November 24, 2025 5:08:44 PM GMT</t>
  </si>
  <si>
    <t>November 24, 2025 5:08:45 PM GMT</t>
  </si>
  <si>
    <t>November 24, 2025 5:08:46 PM GMT</t>
  </si>
  <si>
    <t>November 24, 2025 5:08:47 PM GMT</t>
  </si>
  <si>
    <t>November 24, 2025 5:08:48 PM GMT</t>
  </si>
  <si>
    <t>November 24, 2025 5:22:38 PM GMT</t>
  </si>
  <si>
    <t>November 24, 2025 5:27:30 PM GMT</t>
  </si>
  <si>
    <t>November 24, 2025 5:28:32 PM GMT</t>
  </si>
  <si>
    <t>November 24, 2025 5:29:12 PM GMT</t>
  </si>
  <si>
    <t>November 24, 2025 5:30:27 PM GMT</t>
  </si>
  <si>
    <t>November 24, 2025 5:30:54 PM GMT</t>
  </si>
  <si>
    <t>November 24, 2025 5:31:17 PM GMT</t>
  </si>
  <si>
    <t>November 24, 2025 5:33:23 PM GMT</t>
  </si>
  <si>
    <t>November 24, 2025 5:34:57 PM GMT</t>
  </si>
  <si>
    <t>November 24, 2025 5:36:55 PM GMT</t>
  </si>
  <si>
    <t>November 24, 2025 5:36:56 PM GMT</t>
  </si>
  <si>
    <t>November 24, 2025 5:39:18 PM GMT</t>
  </si>
  <si>
    <t>November 24, 2025 5:39:19 PM GMT</t>
  </si>
  <si>
    <t>November 24, 2025 6:19:48 PM GMT</t>
  </si>
  <si>
    <t>November 24, 2025 6:25:47 PM GMT</t>
  </si>
  <si>
    <t>November 24, 2025 6:28:54 PM GMT</t>
  </si>
  <si>
    <t>November 24, 2025 6:28:55 PM GMT</t>
  </si>
  <si>
    <t>November 24, 2025 6:37:46 PM GMT</t>
  </si>
  <si>
    <t>November 24, 2025 6:37:49 PM GMT</t>
  </si>
  <si>
    <t>November 24, 2025 6:38:54 PM GMT</t>
  </si>
  <si>
    <t>November 24, 2025 6:39:39 PM GMT</t>
  </si>
  <si>
    <t>November 24, 2025 7:17:29 PM GMT</t>
  </si>
  <si>
    <t>November 24, 2025 7:20:12 PM GMT</t>
  </si>
  <si>
    <t>November 24, 2025 7:22:38 PM GMT</t>
  </si>
  <si>
    <t>November 24, 2025 7:22:39 PM GMT</t>
  </si>
  <si>
    <t>November 24, 2025 7:23:09 PM GMT</t>
  </si>
  <si>
    <t>November 24, 2025 7:27:17 PM GMT</t>
  </si>
  <si>
    <t>November 24, 2025 7:47:54 PM GMT</t>
  </si>
  <si>
    <t>November 24, 2025 7:47:55 PM GMT</t>
  </si>
  <si>
    <t>November 24, 2025 9:38:13 PM GMT</t>
  </si>
  <si>
    <t>November 24, 2025 10:21:13 PM GMT</t>
  </si>
  <si>
    <t>November 24, 2025 11:16:21 PM GMT</t>
  </si>
  <si>
    <t>November 24, 2025 11:16:45 PM GMT</t>
  </si>
  <si>
    <t>November 24, 2025 11:16:47 PM GMT</t>
  </si>
  <si>
    <t>November 24, 2025 11:16:51 PM GMT</t>
  </si>
  <si>
    <t>November 24, 2025 11:16:59 PM GMT</t>
  </si>
  <si>
    <t>November 24, 2025 11:17:14 PM GMT</t>
  </si>
  <si>
    <t>November 24, 2025 11:17:46 PM GMT</t>
  </si>
  <si>
    <t>November 24, 2025 11:18:48 PM GMT</t>
  </si>
  <si>
    <t>November 24, 2025 11:20:43 PM GMT</t>
  </si>
  <si>
    <t>November 25, 2025 3:04:05 AM GMT</t>
  </si>
  <si>
    <t>November 25, 2025 3:14:36 AM GMT</t>
  </si>
  <si>
    <t>November 25, 2025 7:31:07 AM GMT</t>
  </si>
  <si>
    <t>November 25, 2025 7:43:24 AM GMT</t>
  </si>
  <si>
    <t>November 25, 2025 7:44:12 AM GMT</t>
  </si>
  <si>
    <t>November 25, 2025 7:52:10 AM GMT</t>
  </si>
  <si>
    <t>November 25, 2025 7:52:11 AM GMT</t>
  </si>
  <si>
    <t>November 25, 2025 7:52:12 AM GMT</t>
  </si>
  <si>
    <t>November 25, 2025 8:00:22 AM GMT</t>
  </si>
  <si>
    <t>November 25, 2025 8:01:59 AM GMT</t>
  </si>
  <si>
    <t>November 25, 2025 8:02:00 AM GMT</t>
  </si>
  <si>
    <t>November 25, 2025 8:14:26 AM GMT</t>
  </si>
  <si>
    <t>November 25, 2025 8:14:27 AM GMT</t>
  </si>
  <si>
    <t>November 25, 2025 8:18:28 AM GMT</t>
  </si>
  <si>
    <t>November 25, 2025 8:20:49 AM GMT</t>
  </si>
  <si>
    <t>November 25, 2025 8:20:50 AM GMT</t>
  </si>
  <si>
    <t>November 25, 2025 8:20:51 AM GMT</t>
  </si>
  <si>
    <t>November 25, 2025 8:20:52 AM GMT</t>
  </si>
  <si>
    <t>November 25, 2025 8:29:26 AM GMT</t>
  </si>
  <si>
    <t>November 25, 2025 8:29:27 AM GMT</t>
  </si>
  <si>
    <t>November 25, 2025 8:29:28 AM GMT</t>
  </si>
  <si>
    <t>November 25, 2025 8:29:29 AM GMT</t>
  </si>
  <si>
    <t>November 25, 2025 8:38:44 AM GMT</t>
  </si>
  <si>
    <t>November 25, 2025 9:00:02 AM GMT</t>
  </si>
  <si>
    <t>November 25, 2025 9:00:25 AM GMT</t>
  </si>
  <si>
    <t>November 25, 2025 9:00:26 AM GMT</t>
  </si>
  <si>
    <t>November 25, 2025 9:01:23 AM GMT</t>
  </si>
  <si>
    <t>November 25, 2025 9:01:24 AM GMT</t>
  </si>
  <si>
    <t>November 25, 2025 9:01:26 AM GMT</t>
  </si>
  <si>
    <t>November 25, 2025 9:06:14 AM GMT</t>
  </si>
  <si>
    <t>November 25, 2025 9:08:13 AM GMT</t>
  </si>
  <si>
    <t>November 25, 2025 9:08:14 AM GMT</t>
  </si>
  <si>
    <t>November 25, 2025 9:08:15 AM GMT</t>
  </si>
  <si>
    <t>November 25, 2025 9:08:18 AM GMT</t>
  </si>
  <si>
    <t>November 25, 2025 9:08:19 AM GMT</t>
  </si>
  <si>
    <t>November 25, 2025 9:08:20 AM GMT</t>
  </si>
  <si>
    <t>November 25, 2025 9:08:27 AM GMT</t>
  </si>
  <si>
    <t>November 25, 2025 9:08:28 AM GMT</t>
  </si>
  <si>
    <t>November 25, 2025 9:09:14 AM GMT</t>
  </si>
  <si>
    <t>November 25, 2025 9:09:15 AM GMT</t>
  </si>
  <si>
    <t>November 25, 2025 9:09:16 AM GMT</t>
  </si>
  <si>
    <t>November 25, 2025 9:09:17 AM GMT</t>
  </si>
  <si>
    <t>November 25, 2025 9:09:47 AM GMT</t>
  </si>
  <si>
    <t>November 25, 2025 9:10:24 AM GMT</t>
  </si>
  <si>
    <t>November 25, 2025 9:10:26 AM GMT</t>
  </si>
  <si>
    <t>November 25, 2025 9:10:49 AM GMT</t>
  </si>
  <si>
    <t>November 25, 2025 9:10:54 AM GMT</t>
  </si>
  <si>
    <t>November 25, 2025 9:11:06 AM GMT</t>
  </si>
  <si>
    <t>November 25, 2025 9:11:09 AM GMT</t>
  </si>
  <si>
    <t>November 25, 2025 9:11:10 AM GMT</t>
  </si>
  <si>
    <t>November 25, 2025 9:13:19 AM GMT</t>
  </si>
  <si>
    <t>November 25, 2025 9:18:26 AM GMT</t>
  </si>
  <si>
    <t>November 25, 2025 9:18:27 AM GMT</t>
  </si>
  <si>
    <t>November 25, 2025 9:19:17 AM GMT</t>
  </si>
  <si>
    <t>November 25, 2025 9:31:23 AM GMT</t>
  </si>
  <si>
    <t>November 25, 2025 9:31:24 AM GMT</t>
  </si>
  <si>
    <t>November 25, 2025 10:12:24 AM GMT</t>
  </si>
  <si>
    <t>November 25, 2025 10:12:25 AM GMT</t>
  </si>
  <si>
    <t>November 25, 2025 10:12:26 AM GMT</t>
  </si>
  <si>
    <t>November 25, 2025 10:16:30 AM GMT</t>
  </si>
  <si>
    <t>November 25, 2025 10:16:33 AM GMT</t>
  </si>
  <si>
    <t>November 25, 2025 10:17:58 AM GMT</t>
  </si>
  <si>
    <t>November 25, 2025 10:19:07 AM GMT</t>
  </si>
  <si>
    <t>November 25, 2025 10:19:25 AM GMT</t>
  </si>
  <si>
    <t>November 25, 2025 10:21:33 AM GMT</t>
  </si>
  <si>
    <t>November 25, 2025 10:21:34 AM GMT</t>
  </si>
  <si>
    <t>November 25, 2025 10:21:43 AM GMT</t>
  </si>
  <si>
    <t>November 25, 2025 10:21:51 AM GMT</t>
  </si>
  <si>
    <t>November 25, 2025 10:22:07 AM GMT</t>
  </si>
  <si>
    <t>November 25, 2025 10:22:09 AM GMT</t>
  </si>
  <si>
    <t>November 25, 2025 10:22:33 AM GMT</t>
  </si>
  <si>
    <t>November 25, 2025 10:22:34 AM GMT</t>
  </si>
  <si>
    <t>November 25, 2025 10:24:00 AM GMT</t>
  </si>
  <si>
    <t>November 25, 2025 10:24:01 AM GMT</t>
  </si>
  <si>
    <t>November 25, 2025 10:24:13 AM GMT</t>
  </si>
  <si>
    <t>November 25, 2025 10:24:14 AM GMT</t>
  </si>
  <si>
    <t>November 25, 2025 10:24:15 AM GMT</t>
  </si>
  <si>
    <t>November 25, 2025 10:35:14 AM GMT</t>
  </si>
  <si>
    <t>November 25, 2025 10:36:11 AM GMT</t>
  </si>
  <si>
    <t>November 25, 2025 10:36:35 AM GMT</t>
  </si>
  <si>
    <t>November 25, 2025 10:44:43 AM GMT</t>
  </si>
  <si>
    <t>November 25, 2025 10:45:56 AM GMT</t>
  </si>
  <si>
    <t>November 25, 2025 10:46:29 AM GMT</t>
  </si>
  <si>
    <t>November 25, 2025 10:46:34 AM GMT</t>
  </si>
  <si>
    <t>November 25, 2025 10:48:42 AM GMT</t>
  </si>
  <si>
    <t>November 25, 2025 10:49:12 AM GMT</t>
  </si>
  <si>
    <t>November 25, 2025 10:49:13 AM GMT</t>
  </si>
  <si>
    <t>November 25, 2025 10:49:14 AM GMT</t>
  </si>
  <si>
    <t>November 25, 2025 10:49:36 AM GMT</t>
  </si>
  <si>
    <t>November 25, 2025 10:49:37 AM GMT</t>
  </si>
  <si>
    <t>November 25, 2025 10:49:38 AM GMT</t>
  </si>
  <si>
    <t>November 25, 2025 10:49:39 AM GMT</t>
  </si>
  <si>
    <t>November 25, 2025 10:50:01 AM GMT</t>
  </si>
  <si>
    <t>November 25, 2025 10:56:25 AM GMT</t>
  </si>
  <si>
    <t>November 25, 2025 11:01:28 AM GMT</t>
  </si>
  <si>
    <t>November 25, 2025 11:01:29 AM GMT</t>
  </si>
  <si>
    <t>November 25, 2025 11:06:12 AM GMT</t>
  </si>
  <si>
    <t>November 25, 2025 11:06:13 AM GMT</t>
  </si>
  <si>
    <t>November 25, 2025 11:06:43 AM GMT</t>
  </si>
  <si>
    <t>November 25, 2025 11:15:21 AM GMT</t>
  </si>
  <si>
    <t>November 25, 2025 11:15:22 AM GMT</t>
  </si>
  <si>
    <t>November 25, 2025 11:15:23 AM GMT</t>
  </si>
  <si>
    <t>November 25, 2025 11:15:24 AM GMT</t>
  </si>
  <si>
    <t>November 25, 2025 11:31:17 AM GMT</t>
  </si>
  <si>
    <t>November 25, 2025 11:31:28 AM GMT</t>
  </si>
  <si>
    <t>November 25, 2025 11:31:49 AM GMT</t>
  </si>
  <si>
    <t>November 25, 2025 11:32:14 AM GMT</t>
  </si>
  <si>
    <t>November 25, 2025 11:32:15 AM GMT</t>
  </si>
  <si>
    <t>November 25, 2025 11:32:17 AM GMT</t>
  </si>
  <si>
    <t>November 25, 2025 11:32:21 AM GMT</t>
  </si>
  <si>
    <t>November 25, 2025 11:32:29 AM GMT</t>
  </si>
  <si>
    <t>November 25, 2025 11:32:33 AM GMT</t>
  </si>
  <si>
    <t>November 25, 2025 11:32:35 AM GMT</t>
  </si>
  <si>
    <t>November 25, 2025 11:32:37 AM GMT</t>
  </si>
  <si>
    <t>November 25, 2025 11:32:39 AM GMT</t>
  </si>
  <si>
    <t>November 25, 2025 11:32:40 AM GMT</t>
  </si>
  <si>
    <t>November 25, 2025 11:32:41 AM GMT</t>
  </si>
  <si>
    <t>November 25, 2025 11:32:44 AM GMT</t>
  </si>
  <si>
    <t>November 25, 2025 11:32:46 AM GMT</t>
  </si>
  <si>
    <t>November 25, 2025 11:32:47 AM GMT</t>
  </si>
  <si>
    <t>November 25, 2025 11:32:49 AM GMT</t>
  </si>
  <si>
    <t>November 25, 2025 11:32:50 AM GMT</t>
  </si>
  <si>
    <t>November 25, 2025 11:32:58 AM GMT</t>
  </si>
  <si>
    <t>November 25, 2025 11:32:59 AM GMT</t>
  </si>
  <si>
    <t>November 25, 2025 11:33:03 AM GMT</t>
  </si>
  <si>
    <t>November 25, 2025 11:33:06 AM GMT</t>
  </si>
  <si>
    <t>November 25, 2025 11:33:07 AM GMT</t>
  </si>
  <si>
    <t>November 25, 2025 11:33:13 AM GMT</t>
  </si>
  <si>
    <t>November 25, 2025 11:33:15 AM GMT</t>
  </si>
  <si>
    <t>November 25, 2025 11:33:35 AM GMT</t>
  </si>
  <si>
    <t>November 25, 2025 11:33:37 AM GMT</t>
  </si>
  <si>
    <t>November 25, 2025 11:33:40 AM GMT</t>
  </si>
  <si>
    <t>November 25, 2025 11:33:41 AM GMT</t>
  </si>
  <si>
    <t>November 25, 2025 11:33:42 AM GMT</t>
  </si>
  <si>
    <t>November 25, 2025 11:33:50 AM GMT</t>
  </si>
  <si>
    <t>November 25, 2025 11:34:27 AM GMT</t>
  </si>
  <si>
    <t>November 25, 2025 11:34:29 AM GMT</t>
  </si>
  <si>
    <t>November 25, 2025 11:34:33 AM GMT</t>
  </si>
  <si>
    <t>November 25, 2025 11:34:42 AM GMT</t>
  </si>
  <si>
    <t>November 25, 2025 11:34:46 AM GMT</t>
  </si>
  <si>
    <t>November 25, 2025 11:34:48 AM GMT</t>
  </si>
  <si>
    <t>November 25, 2025 11:34:54 AM GMT</t>
  </si>
  <si>
    <t>November 25, 2025 11:34:56 AM GMT</t>
  </si>
  <si>
    <t>November 25, 2025 11:35:23 AM GMT</t>
  </si>
  <si>
    <t>November 25, 2025 11:35:24 AM GMT</t>
  </si>
  <si>
    <t>November 25, 2025 11:35:25 AM GMT</t>
  </si>
  <si>
    <t>November 25, 2025 11:35:26 AM GMT</t>
  </si>
  <si>
    <t>November 25, 2025 11:35:29 AM GMT</t>
  </si>
  <si>
    <t>November 25, 2025 11:35:30 AM GMT</t>
  </si>
  <si>
    <t>November 25, 2025 11:35:37 AM GMT</t>
  </si>
  <si>
    <t>November 25, 2025 11:35:51 AM GMT</t>
  </si>
  <si>
    <t>November 25, 2025 11:35:54 AM GMT</t>
  </si>
  <si>
    <t>November 25, 2025 11:36:22 AM GMT</t>
  </si>
  <si>
    <t>November 25, 2025 11:36:27 AM GMT</t>
  </si>
  <si>
    <t>November 25, 2025 11:36:41 AM GMT</t>
  </si>
  <si>
    <t>November 25, 2025 11:36:45 AM GMT</t>
  </si>
  <si>
    <t>November 25, 2025 11:36:48 AM GMT</t>
  </si>
  <si>
    <t>November 25, 2025 11:37:01 AM GMT</t>
  </si>
  <si>
    <t>November 25, 2025 11:37:04 AM GMT</t>
  </si>
  <si>
    <t>November 25, 2025 11:37:14 AM GMT</t>
  </si>
  <si>
    <t>November 25, 2025 11:37:17 AM GMT</t>
  </si>
  <si>
    <t>November 25, 2025 11:37:29 AM GMT</t>
  </si>
  <si>
    <t>November 25, 2025 11:37:35 AM GMT</t>
  </si>
  <si>
    <t>November 25, 2025 11:37:36 AM GMT</t>
  </si>
  <si>
    <t>November 25, 2025 11:39:45 AM GMT</t>
  </si>
  <si>
    <t>November 25, 2025 11:39:47 AM GMT</t>
  </si>
  <si>
    <t>November 25, 2025 11:48:39 AM GMT</t>
  </si>
  <si>
    <t>November 25, 2025 11:48:42 AM GMT</t>
  </si>
  <si>
    <t>November 25, 2025 11:48:43 AM GMT</t>
  </si>
  <si>
    <t>November 25, 2025 11:48:45 AM GMT</t>
  </si>
  <si>
    <t>November 25, 2025 11:52:08 AM GMT</t>
  </si>
  <si>
    <t>November 25, 2025 11:56:36 AM GMT</t>
  </si>
  <si>
    <t>November 25, 2025 12:16:33 PM GMT</t>
  </si>
  <si>
    <t>November 25, 2025 12:16:34 PM GMT</t>
  </si>
  <si>
    <t>November 25, 2025 12:16:35 PM GMT</t>
  </si>
  <si>
    <t>November 25, 2025 12:16:56 PM GMT</t>
  </si>
  <si>
    <t>November 25, 2025 12:19:46 PM GMT</t>
  </si>
  <si>
    <t>November 25, 2025 12:28:05 PM GMT</t>
  </si>
  <si>
    <t>November 25, 2025 12:28:07 PM GMT</t>
  </si>
  <si>
    <t>November 25, 2025 12:28:10 PM GMT</t>
  </si>
  <si>
    <t>November 25, 2025 12:28:11 PM GMT</t>
  </si>
  <si>
    <t>November 25, 2025 12:28:12 PM GMT</t>
  </si>
  <si>
    <t>November 25, 2025 12:28:16 PM GMT</t>
  </si>
  <si>
    <t>November 25, 2025 12:28:24 PM GMT</t>
  </si>
  <si>
    <t>November 25, 2025 12:28:36 PM GMT</t>
  </si>
  <si>
    <t>November 25, 2025 12:28:37 PM GMT</t>
  </si>
  <si>
    <t>November 25, 2025 12:28:39 PM GMT</t>
  </si>
  <si>
    <t>November 25, 2025 12:28:43 PM GMT</t>
  </si>
  <si>
    <t>November 25, 2025 12:28:51 PM GMT</t>
  </si>
  <si>
    <t>November 25, 2025 12:29:08 PM GMT</t>
  </si>
  <si>
    <t>November 25, 2025 12:29:16 PM GMT</t>
  </si>
  <si>
    <t>November 25, 2025 12:33:10 PM GMT</t>
  </si>
  <si>
    <t>November 25, 2025 12:46:44 PM GMT</t>
  </si>
  <si>
    <t>November 25, 2025 12:46:56 PM GMT</t>
  </si>
  <si>
    <t>November 25, 2025 12:51:14 PM GMT</t>
  </si>
  <si>
    <t>November 25, 2025 12:51:36 PM GMT</t>
  </si>
  <si>
    <t>November 25, 2025 1:07:41 PM GMT</t>
  </si>
  <si>
    <t>November 25, 2025 1:07:42 PM GMT</t>
  </si>
  <si>
    <t>November 25, 2025 1:08:01 PM GMT</t>
  </si>
  <si>
    <t>November 25, 2025 1:08:02 PM GMT</t>
  </si>
  <si>
    <t>November 25, 2025 1:18:05 PM GMT</t>
  </si>
  <si>
    <t>November 25, 2025 1:18:26 PM GMT</t>
  </si>
  <si>
    <t>November 25, 2025 1:18:27 PM GMT</t>
  </si>
  <si>
    <t>November 25, 2025 1:18:48 PM GMT</t>
  </si>
  <si>
    <t>November 25, 2025 1:19:09 PM GMT</t>
  </si>
  <si>
    <t>November 25, 2025 1:25:36 PM GMT</t>
  </si>
  <si>
    <t>November 25, 2025 1:25:39 PM GMT</t>
  </si>
  <si>
    <t>November 25, 2025 1:28:40 PM GMT</t>
  </si>
  <si>
    <t>November 25, 2025 1:31:50 PM GMT</t>
  </si>
  <si>
    <t>November 25, 2025 1:31:51 PM GMT</t>
  </si>
  <si>
    <t>November 25, 2025 1:31:52 PM GMT</t>
  </si>
  <si>
    <t>November 25, 2025 1:31:53 PM GMT</t>
  </si>
  <si>
    <t>November 25, 2025 1:34:35 PM GMT</t>
  </si>
  <si>
    <t>November 25, 2025 1:34:36 PM GMT</t>
  </si>
  <si>
    <t>November 25, 2025 1:34:37 PM GMT</t>
  </si>
  <si>
    <t>November 25, 2025 1:34:38 PM GMT</t>
  </si>
  <si>
    <t>November 25, 2025 1:43:44 PM GMT</t>
  </si>
  <si>
    <t>November 25, 2025 1:55:27 PM GMT</t>
  </si>
  <si>
    <t>November 25, 2025 1:55:28 PM GMT</t>
  </si>
  <si>
    <t>November 25, 2025 2:02:27 PM GMT</t>
  </si>
  <si>
    <t>November 25, 2025 2:05:10 PM GMT</t>
  </si>
  <si>
    <t>November 25, 2025 2:05:15 PM GMT</t>
  </si>
  <si>
    <t>November 25, 2025 2:14:29 PM GMT</t>
  </si>
  <si>
    <t>November 25, 2025 2:20:54 PM GMT</t>
  </si>
  <si>
    <t>November 25, 2025 2:31:30 PM GMT</t>
  </si>
  <si>
    <t>November 25, 2025 2:32:27 PM GMT</t>
  </si>
  <si>
    <t>November 25, 2025 2:33:04 PM GMT</t>
  </si>
  <si>
    <t>November 25, 2025 2:34:37 PM GMT</t>
  </si>
  <si>
    <t>November 25, 2025 2:36:36 PM GMT</t>
  </si>
  <si>
    <t>November 25, 2025 2:37:19 PM GMT</t>
  </si>
  <si>
    <t>November 25, 2025 2:38:19 PM GMT</t>
  </si>
  <si>
    <t>November 25, 2025 2:38:51 PM GMT</t>
  </si>
  <si>
    <t>November 25, 2025 2:38:52 PM GMT</t>
  </si>
  <si>
    <t>November 25, 2025 2:39:10 PM GMT</t>
  </si>
  <si>
    <t>November 25, 2025 2:39:11 PM GMT</t>
  </si>
  <si>
    <t>November 25, 2025 2:39:13 PM GMT</t>
  </si>
  <si>
    <t>November 25, 2025 2:39:14 PM GMT</t>
  </si>
  <si>
    <t>November 25, 2025 2:40:30 PM GMT</t>
  </si>
  <si>
    <t>November 25, 2025 2:41:13 PM GMT</t>
  </si>
  <si>
    <t>November 25, 2025 2:41:14 PM GMT</t>
  </si>
  <si>
    <t>November 25, 2025 2:42:14 PM GMT</t>
  </si>
  <si>
    <t>November 25, 2025 2:42:15 PM GMT</t>
  </si>
  <si>
    <t>November 25, 2025 2:42:16 PM GMT</t>
  </si>
  <si>
    <t>November 25, 2025 2:44:24 PM GMT</t>
  </si>
  <si>
    <t>November 25, 2025 2:44:25 PM GMT</t>
  </si>
  <si>
    <t>November 25, 2025 2:45:07 PM GMT</t>
  </si>
  <si>
    <t>November 25, 2025 2:45:08 PM GMT</t>
  </si>
  <si>
    <t>November 25, 2025 2:45:31 PM GMT</t>
  </si>
  <si>
    <t>November 25, 2025 2:45:47 PM GMT</t>
  </si>
  <si>
    <t>November 25, 2025 2:45:48 PM GMT</t>
  </si>
  <si>
    <t>November 25, 2025 2:46:23 PM GMT</t>
  </si>
  <si>
    <t>November 25, 2025 2:46:24 PM GMT</t>
  </si>
  <si>
    <t>November 25, 2025 2:47:06 PM GMT</t>
  </si>
  <si>
    <t>November 25, 2025 2:47:07 PM GMT</t>
  </si>
  <si>
    <t>November 25, 2025 2:47:08 PM GMT</t>
  </si>
  <si>
    <t>November 25, 2025 2:47:10 PM GMT</t>
  </si>
  <si>
    <t>November 25, 2025 2:47:40 PM GMT</t>
  </si>
  <si>
    <t>November 25, 2025 2:47:41 PM GMT</t>
  </si>
  <si>
    <t>November 25, 2025 2:47:43 PM GMT</t>
  </si>
  <si>
    <t>November 25, 2025 2:47:47 PM GMT</t>
  </si>
  <si>
    <t>November 25, 2025 2:47:56 PM GMT</t>
  </si>
  <si>
    <t>November 25, 2025 2:48:13 PM GMT</t>
  </si>
  <si>
    <t>November 25, 2025 2:48:50 PM GMT</t>
  </si>
  <si>
    <t>November 25, 2025 2:49:17 PM GMT</t>
  </si>
  <si>
    <t>November 25, 2025 2:49:56 PM GMT</t>
  </si>
  <si>
    <t>November 25, 2025 2:51:54 PM GMT</t>
  </si>
  <si>
    <t>November 25, 2025 2:52:08 PM GMT</t>
  </si>
  <si>
    <t>November 25, 2025 2:54:10 PM GMT</t>
  </si>
  <si>
    <t>November 25, 2025 2:54:19 PM GMT</t>
  </si>
  <si>
    <t>November 25, 2025 2:54:20 PM GMT</t>
  </si>
  <si>
    <t>November 25, 2025 2:56:31 PM GMT</t>
  </si>
  <si>
    <t>November 25, 2025 2:56:32 PM GMT</t>
  </si>
  <si>
    <t>November 25, 2025 2:57:09 PM GMT</t>
  </si>
  <si>
    <t>November 25, 2025 2:57:11 PM GMT</t>
  </si>
  <si>
    <t>November 25, 2025 2:57:12 PM GMT</t>
  </si>
  <si>
    <t>November 25, 2025 2:57:14 PM GMT</t>
  </si>
  <si>
    <t>November 25, 2025 2:57:15 PM GMT</t>
  </si>
  <si>
    <t>November 25, 2025 2:57:18 PM GMT</t>
  </si>
  <si>
    <t>November 25, 2025 2:57:19 PM GMT</t>
  </si>
  <si>
    <t>November 25, 2025 2:57:21 PM GMT</t>
  </si>
  <si>
    <t>November 25, 2025 2:57:25 PM GMT</t>
  </si>
  <si>
    <t>November 25, 2025 2:57:27 PM GMT</t>
  </si>
  <si>
    <t>November 25, 2025 2:57:32 PM GMT</t>
  </si>
  <si>
    <t>November 25, 2025 2:57:41 PM GMT</t>
  </si>
  <si>
    <t>November 25, 2025 2:57:47 PM GMT</t>
  </si>
  <si>
    <t>November 25, 2025 2:57:56 PM GMT</t>
  </si>
  <si>
    <t>November 25, 2025 2:58:13 PM GMT</t>
  </si>
  <si>
    <t>November 25, 2025 2:58:19 PM GMT</t>
  </si>
  <si>
    <t>November 25, 2025 2:59:20 PM GMT</t>
  </si>
  <si>
    <t>November 25, 2025 2:59:21 PM GMT</t>
  </si>
  <si>
    <t>November 25, 2025 2:59:50 PM GMT</t>
  </si>
  <si>
    <t>November 25, 2025 2:59:51 PM GMT</t>
  </si>
  <si>
    <t>November 25, 2025 2:59:52 PM GMT</t>
  </si>
  <si>
    <t>November 25, 2025 3:01:18 PM GMT</t>
  </si>
  <si>
    <t>November 25, 2025 3:01:26 PM GMT</t>
  </si>
  <si>
    <t>November 25, 2025 3:02:56 PM GMT</t>
  </si>
  <si>
    <t>November 25, 2025 3:02:57 PM GMT</t>
  </si>
  <si>
    <t>November 25, 2025 3:07:09 PM GMT</t>
  </si>
  <si>
    <t>November 25, 2025 3:07:10 PM GMT</t>
  </si>
  <si>
    <t>November 25, 2025 3:07:11 PM GMT</t>
  </si>
  <si>
    <t>November 25, 2025 3:07:14 PM GMT</t>
  </si>
  <si>
    <t>November 25, 2025 3:07:15 PM GMT</t>
  </si>
  <si>
    <t>November 25, 2025 3:09:42 PM GMT</t>
  </si>
  <si>
    <t>November 25, 2025 3:09:43 PM GMT</t>
  </si>
  <si>
    <t>November 25, 2025 3:10:44 PM GMT</t>
  </si>
  <si>
    <t>November 25, 2025 3:10:45 PM GMT</t>
  </si>
  <si>
    <t>November 25, 2025 3:11:07 PM GMT</t>
  </si>
  <si>
    <t>November 25, 2025 3:13:18 PM GMT</t>
  </si>
  <si>
    <t>November 25, 2025 3:13:19 PM GMT</t>
  </si>
  <si>
    <t>November 25, 2025 3:13:45 PM GMT</t>
  </si>
  <si>
    <t>November 25, 2025 3:13:46 PM GMT</t>
  </si>
  <si>
    <t>November 25, 2025 3:13:47 PM GMT</t>
  </si>
  <si>
    <t>November 25, 2025 3:13:57 PM GMT</t>
  </si>
  <si>
    <t>November 25, 2025 3:13:58 PM GMT</t>
  </si>
  <si>
    <t>November 25, 2025 3:13:59 PM GMT</t>
  </si>
  <si>
    <t>November 25, 2025 3:14:37 PM GMT</t>
  </si>
  <si>
    <t>November 25, 2025 3:14:38 PM GMT</t>
  </si>
  <si>
    <t>November 25, 2025 3:15:08 PM GMT</t>
  </si>
  <si>
    <t>November 25, 2025 3:15:09 PM GMT</t>
  </si>
  <si>
    <t>November 25, 2025 3:16:47 PM GMT</t>
  </si>
  <si>
    <t>November 25, 2025 3:16:49 PM GMT</t>
  </si>
  <si>
    <t>November 25, 2025 3:16:50 PM GMT</t>
  </si>
  <si>
    <t>November 25, 2025 3:17:39 PM GMT</t>
  </si>
  <si>
    <t>November 25, 2025 3:17:40 PM GMT</t>
  </si>
  <si>
    <t>November 25, 2025 3:17:41 PM GMT</t>
  </si>
  <si>
    <t>November 25, 2025 3:17:56 PM GMT</t>
  </si>
  <si>
    <t>November 25, 2025 3:17:57 PM GMT</t>
  </si>
  <si>
    <t>November 25, 2025 3:18:06 PM GMT</t>
  </si>
  <si>
    <t>November 25, 2025 3:18:07 PM GMT</t>
  </si>
  <si>
    <t>November 25, 2025 3:18:28 PM GMT</t>
  </si>
  <si>
    <t>November 25, 2025 3:18:29 PM GMT</t>
  </si>
  <si>
    <t>November 25, 2025 3:18:35 PM GMT</t>
  </si>
  <si>
    <t>November 25, 2025 3:18:58 PM GMT</t>
  </si>
  <si>
    <t>November 25, 2025 3:18:59 PM GMT</t>
  </si>
  <si>
    <t>November 25, 2025 3:19:00 PM GMT</t>
  </si>
  <si>
    <t>November 25, 2025 3:19:21 PM GMT</t>
  </si>
  <si>
    <t>November 25, 2025 3:19:22 PM GMT</t>
  </si>
  <si>
    <t>November 25, 2025 3:19:29 PM GMT</t>
  </si>
  <si>
    <t>November 25, 2025 3:19:30 PM GMT</t>
  </si>
  <si>
    <t>November 25, 2025 3:19:36 PM GMT</t>
  </si>
  <si>
    <t>November 25, 2025 3:19:37 PM GMT</t>
  </si>
  <si>
    <t>November 25, 2025 3:19:46 PM GMT</t>
  </si>
  <si>
    <t>November 25, 2025 3:19:47 PM GMT</t>
  </si>
  <si>
    <t>November 25, 2025 3:19:48 PM GMT</t>
  </si>
  <si>
    <t>November 25, 2025 3:19:49 PM GMT</t>
  </si>
  <si>
    <t>November 25, 2025 3:19:50 PM GMT</t>
  </si>
  <si>
    <t>November 25, 2025 3:19:51 PM GMT</t>
  </si>
  <si>
    <t>November 25, 2025 3:19:54 PM GMT</t>
  </si>
  <si>
    <t>November 25, 2025 3:19:55 PM GMT</t>
  </si>
  <si>
    <t>November 25, 2025 3:20:12 PM GMT</t>
  </si>
  <si>
    <t>November 25, 2025 3:20:13 PM GMT</t>
  </si>
  <si>
    <t>November 25, 2025 3:20:14 PM GMT</t>
  </si>
  <si>
    <t>November 25, 2025 3:20:21 PM GMT</t>
  </si>
  <si>
    <t>November 25, 2025 3:20:33 PM GMT</t>
  </si>
  <si>
    <t>November 25, 2025 3:20:34 PM GMT</t>
  </si>
  <si>
    <t>November 25, 2025 3:20:43 PM GMT</t>
  </si>
  <si>
    <t>November 25, 2025 3:20:44 PM GMT</t>
  </si>
  <si>
    <t>November 25, 2025 3:20:55 PM GMT</t>
  </si>
  <si>
    <t>November 25, 2025 3:20:56 PM GMT</t>
  </si>
  <si>
    <t>November 25, 2025 3:20:57 PM GMT</t>
  </si>
  <si>
    <t>November 25, 2025 3:21:07 PM GMT</t>
  </si>
  <si>
    <t>November 25, 2025 3:21:08 PM GMT</t>
  </si>
  <si>
    <t>November 25, 2025 3:21:09 PM GMT</t>
  </si>
  <si>
    <t>November 25, 2025 3:21:27 PM GMT</t>
  </si>
  <si>
    <t>November 25, 2025 3:21:28 PM GMT</t>
  </si>
  <si>
    <t>November 25, 2025 3:21:29 PM GMT</t>
  </si>
  <si>
    <t>November 25, 2025 3:21:51 PM GMT</t>
  </si>
  <si>
    <t>November 25, 2025 3:21:57 PM GMT</t>
  </si>
  <si>
    <t>November 25, 2025 3:21:58 PM GMT</t>
  </si>
  <si>
    <t>November 25, 2025 3:22:03 PM GMT</t>
  </si>
  <si>
    <t>November 25, 2025 3:22:04 PM GMT</t>
  </si>
  <si>
    <t>November 25, 2025 3:22:05 PM GMT</t>
  </si>
  <si>
    <t>November 25, 2025 3:22:11 PM GMT</t>
  </si>
  <si>
    <t>November 25, 2025 3:26:39 PM GMT</t>
  </si>
  <si>
    <t>November 25, 2025 3:26:52 PM GMT</t>
  </si>
  <si>
    <t>November 25, 2025 3:26:56 PM GMT</t>
  </si>
  <si>
    <t>November 25, 2025 3:30:55 PM GMT</t>
  </si>
  <si>
    <t>November 25, 2025 3:33:44 PM GMT</t>
  </si>
  <si>
    <t>November 25, 2025 3:33:45 PM GMT</t>
  </si>
  <si>
    <t>November 25, 2025 3:37:04 PM GMT</t>
  </si>
  <si>
    <t>November 25, 2025 3:39:12 PM GMT</t>
  </si>
  <si>
    <t>November 25, 2025 3:40:06 PM GMT</t>
  </si>
  <si>
    <t>November 25, 2025 3:40:07 PM GMT</t>
  </si>
  <si>
    <t>November 25, 2025 3:40:08 PM GMT</t>
  </si>
  <si>
    <t>November 25, 2025 3:40:09 PM GMT</t>
  </si>
  <si>
    <t>November 25, 2025 3:40:53 PM GMT</t>
  </si>
  <si>
    <t>November 25, 2025 3:40:54 PM GMT</t>
  </si>
  <si>
    <t>November 25, 2025 3:40:56 PM GMT</t>
  </si>
  <si>
    <t>November 25, 2025 3:41:46 PM GMT</t>
  </si>
  <si>
    <t>November 25, 2025 3:44:06 PM GMT</t>
  </si>
  <si>
    <t>November 25, 2025 3:44:07 PM GMT</t>
  </si>
  <si>
    <t>November 25, 2025 3:44:08 PM GMT</t>
  </si>
  <si>
    <t>November 25, 2025 3:44:09 PM GMT</t>
  </si>
  <si>
    <t>November 25, 2025 3:48:27 PM GMT</t>
  </si>
  <si>
    <t>November 25, 2025 3:48:28 PM GMT</t>
  </si>
  <si>
    <t>November 25, 2025 3:58:25 PM GMT</t>
  </si>
  <si>
    <t>November 25, 2025 3:58:26 PM GMT</t>
  </si>
  <si>
    <t>November 25, 2025 3:58:38 PM GMT</t>
  </si>
  <si>
    <t>November 25, 2025 3:58:39 PM GMT</t>
  </si>
  <si>
    <t>November 25, 2025 3:59:26 PM GMT</t>
  </si>
  <si>
    <t>November 25, 2025 4:11:28 PM GMT</t>
  </si>
  <si>
    <t>November 25, 2025 4:12:28 PM GMT</t>
  </si>
  <si>
    <t>November 25, 2025 4:12:49 PM GMT</t>
  </si>
  <si>
    <t>November 25, 2025 4:12:50 PM GMT</t>
  </si>
  <si>
    <t>November 25, 2025 4:15:48 PM GMT</t>
  </si>
  <si>
    <t>November 25, 2025 4:19:34 PM GMT</t>
  </si>
  <si>
    <t>November 25, 2025 4:19:35 PM GMT</t>
  </si>
  <si>
    <t>November 25, 2025 4:20:22 PM GMT</t>
  </si>
  <si>
    <t>November 25, 2025 4:20:38 PM GMT</t>
  </si>
  <si>
    <t>November 25, 2025 4:24:09 PM GMT</t>
  </si>
  <si>
    <t>November 25, 2025 4:24:10 PM GMT</t>
  </si>
  <si>
    <t>November 25, 2025 4:24:12 PM GMT</t>
  </si>
  <si>
    <t>November 25, 2025 4:24:13 PM GMT</t>
  </si>
  <si>
    <t>November 25, 2025 4:29:15 PM GMT</t>
  </si>
  <si>
    <t>November 25, 2025 4:29:16 PM GMT</t>
  </si>
  <si>
    <t>November 25, 2025 4:29:17 PM GMT</t>
  </si>
  <si>
    <t>November 25, 2025 4:43:19 PM GMT</t>
  </si>
  <si>
    <t>November 25, 2025 4:47:05 PM GMT</t>
  </si>
  <si>
    <t>November 25, 2025 4:49:43 PM GMT</t>
  </si>
  <si>
    <t>November 25, 2025 4:49:45 PM GMT</t>
  </si>
  <si>
    <t>November 25, 2025 4:49:46 PM GMT</t>
  </si>
  <si>
    <t>November 25, 2025 4:50:13 PM GMT</t>
  </si>
  <si>
    <t>November 25, 2025 4:50:14 PM GMT</t>
  </si>
  <si>
    <t>November 25, 2025 4:50:15 PM GMT</t>
  </si>
  <si>
    <t>November 25, 2025 4:50:16 PM GMT</t>
  </si>
  <si>
    <t>November 25, 2025 4:55:56 PM GMT</t>
  </si>
  <si>
    <t>November 25, 2025 4:56:03 PM GMT</t>
  </si>
  <si>
    <t>November 25, 2025 4:56:20 PM GMT</t>
  </si>
  <si>
    <t>November 25, 2025 5:06:20 PM GMT</t>
  </si>
  <si>
    <t>November 25, 2025 5:12:14 PM GMT</t>
  </si>
  <si>
    <t>November 25, 2025 5:12:15 PM GMT</t>
  </si>
  <si>
    <t>November 25, 2025 5:12:16 PM GMT</t>
  </si>
  <si>
    <t>November 25, 2025 5:12:18 PM GMT</t>
  </si>
  <si>
    <t>November 25, 2025 5:12:22 PM GMT</t>
  </si>
  <si>
    <t>November 25, 2025 5:12:29 PM GMT</t>
  </si>
  <si>
    <t>November 25, 2025 5:12:30 PM GMT</t>
  </si>
  <si>
    <t>November 25, 2025 5:12:32 PM GMT</t>
  </si>
  <si>
    <t>November 25, 2025 5:12:36 PM GMT</t>
  </si>
  <si>
    <t>November 25, 2025 5:14:52 PM GMT</t>
  </si>
  <si>
    <t>November 25, 2025 5:16:46 PM GMT</t>
  </si>
  <si>
    <t>November 25, 2025 5:19:46 PM GMT</t>
  </si>
  <si>
    <t>November 25, 2025 5:19:47 PM GMT</t>
  </si>
  <si>
    <t>November 25, 2025 5:19:48 PM GMT</t>
  </si>
  <si>
    <t>November 25, 2025 5:19:49 PM GMT</t>
  </si>
  <si>
    <t>November 25, 2025 5:20:12 PM GMT</t>
  </si>
  <si>
    <t>November 25, 2025 5:20:29 PM GMT</t>
  </si>
  <si>
    <t>November 25, 2025 5:20:50 PM GMT</t>
  </si>
  <si>
    <t>November 25, 2025 5:20:58 PM GMT</t>
  </si>
  <si>
    <t>November 25, 2025 5:25:38 PM GMT</t>
  </si>
  <si>
    <t>November 25, 2025 5:30:12 PM GMT</t>
  </si>
  <si>
    <t>November 25, 2025 5:52:06 PM GMT</t>
  </si>
  <si>
    <t>November 25, 2025 5:58:02 PM GMT</t>
  </si>
  <si>
    <t>November 25, 2025 8:32:44 PM GMT</t>
  </si>
  <si>
    <t>November 25, 2025 10:58:21 PM GMT</t>
  </si>
  <si>
    <t>November 25, 2025 11:30:02 PM GMT</t>
  </si>
  <si>
    <t>November 25, 2025 11:30:03 PM GMT</t>
  </si>
  <si>
    <t>November 25, 2025 11:30:06 PM GMT</t>
  </si>
  <si>
    <t>November 25, 2025 11:35:20 PM GMT</t>
  </si>
  <si>
    <t>November 25, 2025 11:35:21 PM GMT</t>
  </si>
  <si>
    <t>November 25, 2025 11:35:22 PM GMT</t>
  </si>
  <si>
    <t>November 26, 2025 6:22:44 AM GMT</t>
  </si>
  <si>
    <t>November 26, 2025 7:22:16 AM GMT</t>
  </si>
  <si>
    <t>November 26, 2025 7:22:17 AM GMT</t>
  </si>
  <si>
    <t>November 26, 2025 7:22:18 AM GMT</t>
  </si>
  <si>
    <t>November 26, 2025 7:22:19 AM GMT</t>
  </si>
  <si>
    <t>November 26, 2025 7:49:44 AM GMT</t>
  </si>
  <si>
    <t>November 26, 2025 7:55:20 AM GMT</t>
  </si>
  <si>
    <t>November 26, 2025 7:59:43 AM GMT</t>
  </si>
  <si>
    <t>November 26, 2025 7:59:44 AM GMT</t>
  </si>
  <si>
    <t>November 26, 2025 7:59:45 AM GMT</t>
  </si>
  <si>
    <t>November 26, 2025 7:59:57 AM GMT</t>
  </si>
  <si>
    <t>November 26, 2025 7:59:58 AM GMT</t>
  </si>
  <si>
    <t>November 26, 2025 8:00:33 AM GMT</t>
  </si>
  <si>
    <t>November 26, 2025 8:08:20 AM GMT</t>
  </si>
  <si>
    <t>November 26, 2025 8:08:21 AM GMT</t>
  </si>
  <si>
    <t>November 26, 2025 8:11:01 AM GMT</t>
  </si>
  <si>
    <t>November 26, 2025 8:14:58 AM GMT</t>
  </si>
  <si>
    <t>November 26, 2025 8:32:01 AM GMT</t>
  </si>
  <si>
    <t>November 26, 2025 8:32:02 AM GMT</t>
  </si>
  <si>
    <t>November 26, 2025 8:43:48 AM GMT</t>
  </si>
  <si>
    <t>November 26, 2025 8:49:02 AM GMT</t>
  </si>
  <si>
    <t>November 26, 2025 10:05:13 AM GMT</t>
  </si>
  <si>
    <t>November 26, 2025 10:05:14 AM GMT</t>
  </si>
  <si>
    <t>November 26, 2025 10:05:15 AM GMT</t>
  </si>
  <si>
    <t>November 26, 2025 10:05:17 AM GMT</t>
  </si>
  <si>
    <t>November 26, 2025 10:05:20 AM GMT</t>
  </si>
  <si>
    <t>November 26, 2025 10:05:22 AM GMT</t>
  </si>
  <si>
    <t>November 26, 2025 11:00:57 AM GMT</t>
  </si>
  <si>
    <t>November 26, 2025 11:00:59 AM GMT</t>
  </si>
  <si>
    <t>November 26, 2025 11:01:00 AM GMT</t>
  </si>
  <si>
    <t>November 26, 2025 11:03:01 AM GMT</t>
  </si>
  <si>
    <t>November 26, 2025 11:03:02 AM GMT</t>
  </si>
  <si>
    <t>November 26, 2025 11:03:03 AM GMT</t>
  </si>
  <si>
    <t>November 26, 2025 11:58:20 AM GMT</t>
  </si>
  <si>
    <t>November 26, 2025 11:58:25 AM GMT</t>
  </si>
  <si>
    <t>November 26, 2025 11:58:26 AM GMT</t>
  </si>
  <si>
    <t>November 26, 2025 11:58:36 AM GMT</t>
  </si>
  <si>
    <t>November 26, 2025 11:58:56 AM GMT</t>
  </si>
  <si>
    <t>November 26, 2025 11:59:37 AM GMT</t>
  </si>
  <si>
    <t>November 26, 2025 11:59:56 AM GMT</t>
  </si>
  <si>
    <t>November 26, 2025 12:00:08 PM GMT</t>
  </si>
  <si>
    <t>November 26, 2025 12:00:13 PM GMT</t>
  </si>
  <si>
    <t>November 26, 2025 12:00:23 PM GMT</t>
  </si>
  <si>
    <t>November 26, 2025 12:00:44 PM GMT</t>
  </si>
  <si>
    <t>November 26, 2025 12:01:24 PM GMT</t>
  </si>
  <si>
    <t>November 26, 2025 12:01:25 PM GMT</t>
  </si>
  <si>
    <t>November 26, 2025 12:02:25 PM GMT</t>
  </si>
  <si>
    <t>November 26, 2025 12:03:02 PM GMT</t>
  </si>
  <si>
    <t>November 26, 2025 12:03:07 PM GMT</t>
  </si>
  <si>
    <t>November 26, 2025 12:03:08 PM GMT</t>
  </si>
  <si>
    <t>November 26, 2025 12:03:16 PM GMT</t>
  </si>
  <si>
    <t>November 26, 2025 12:03:22 PM GMT</t>
  </si>
  <si>
    <t>November 26, 2025 12:05:12 PM GMT</t>
  </si>
  <si>
    <t>November 26, 2025 12:05:20 PM GMT</t>
  </si>
  <si>
    <t>November 26, 2025 12:11:32 PM GMT</t>
  </si>
  <si>
    <t>November 26, 2025 12:11:37 PM GMT</t>
  </si>
  <si>
    <t>November 26, 2025 12:11:47 PM GMT</t>
  </si>
  <si>
    <t>November 26, 2025 1:15:54 PM GMT</t>
  </si>
  <si>
    <t>November 26, 2025 1:15:59 PM GMT</t>
  </si>
  <si>
    <t>November 26, 2025 1:16:00 PM GMT</t>
  </si>
  <si>
    <t>November 26, 2025 1:17:33 PM GMT</t>
  </si>
  <si>
    <t>November 26, 2025 2:02:53 PM GMT</t>
  </si>
  <si>
    <t>November 26, 2025 2:02:54 PM GMT</t>
  </si>
  <si>
    <t>November 26, 2025 2:03:12 PM GMT</t>
  </si>
  <si>
    <t>November 26, 2025 2:10:53 PM GMT</t>
  </si>
  <si>
    <t>November 26, 2025 2:10:54 PM GMT</t>
  </si>
  <si>
    <t>November 26, 2025 2:16:00 PM GMT</t>
  </si>
  <si>
    <t>November 26, 2025 2:16:14 PM GMT</t>
  </si>
  <si>
    <t>November 26, 2025 2:20:43 PM GMT</t>
  </si>
  <si>
    <t>November 26, 2025 2:20:44 PM GMT</t>
  </si>
  <si>
    <t>November 26, 2025 2:21:24 PM GMT</t>
  </si>
  <si>
    <t>November 26, 2025 2:21:43 PM GMT</t>
  </si>
  <si>
    <t>November 26, 2025 2:21:45 PM GMT</t>
  </si>
  <si>
    <t>November 26, 2025 2:22:20 PM GMT</t>
  </si>
  <si>
    <t>November 26, 2025 2:31:17 PM GMT</t>
  </si>
  <si>
    <t>November 26, 2025 2:31:18 PM GMT</t>
  </si>
  <si>
    <t>November 26, 2025 2:45:01 PM GMT</t>
  </si>
  <si>
    <t>November 26, 2025 2:59:18 PM GMT</t>
  </si>
  <si>
    <t>November 26, 2025 2:59:39 PM GMT</t>
  </si>
  <si>
    <t>November 26, 2025 2:59:42 PM GMT</t>
  </si>
  <si>
    <t>November 26, 2025 2:59:45 PM GMT</t>
  </si>
  <si>
    <t>November 26, 2025 2:59:46 PM GMT</t>
  </si>
  <si>
    <t>November 26, 2025 2:59:47 PM GMT</t>
  </si>
  <si>
    <t>November 26, 2025 4:48:50 PM GMT</t>
  </si>
  <si>
    <t>November 26, 2025 4:53:50 PM GMT</t>
  </si>
  <si>
    <t>November 26, 2025 4:53:51 PM GMT</t>
  </si>
  <si>
    <t>November 26, 2025 5:30:33 PM GMT</t>
  </si>
  <si>
    <t>November 26, 2025 8:25:10 PM GMT</t>
  </si>
  <si>
    <t>November 27, 2025 3:04:03 AM GMT</t>
  </si>
  <si>
    <t>November 27, 2025 3:07:10 AM GMT</t>
  </si>
  <si>
    <t>November 27, 2025 7:13:05 AM GMT</t>
  </si>
  <si>
    <t>November 27, 2025 7:49:35 AM GMT</t>
  </si>
  <si>
    <t>November 27, 2025 8:04:03 AM GMT</t>
  </si>
  <si>
    <t>November 27, 2025 8:23:26 AM GMT</t>
  </si>
  <si>
    <t>November 27, 2025 8:27:30 AM GMT</t>
  </si>
  <si>
    <t>November 27, 2025 8:58:18 AM GMT</t>
  </si>
  <si>
    <t>November 27, 2025 8:58:19 AM GMT</t>
  </si>
  <si>
    <t>November 27, 2025 8:58:20 AM GMT</t>
  </si>
  <si>
    <t>November 27, 2025 8:58:21 AM GMT</t>
  </si>
  <si>
    <t>November 27, 2025 8:58:22 AM GMT</t>
  </si>
  <si>
    <t>November 27, 2025 9:08:06 AM GMT</t>
  </si>
  <si>
    <t>November 27, 2025 9:08:07 AM GMT</t>
  </si>
  <si>
    <t>November 27, 2025 9:12:38 AM GMT</t>
  </si>
  <si>
    <t>November 27, 2025 9:21:51 AM GMT</t>
  </si>
  <si>
    <t>November 27, 2025 9:21:52 AM GMT</t>
  </si>
  <si>
    <t>November 27, 2025 9:27:09 AM GMT</t>
  </si>
  <si>
    <t>November 27, 2025 9:27:23 AM GMT</t>
  </si>
  <si>
    <t>November 27, 2025 9:27:27 AM GMT</t>
  </si>
  <si>
    <t>November 27, 2025 9:32:11 AM GMT</t>
  </si>
  <si>
    <t>November 27, 2025 9:34:07 AM GMT</t>
  </si>
  <si>
    <t>November 27, 2025 9:34:08 AM GMT</t>
  </si>
  <si>
    <t>November 27, 2025 9:51:24 AM GMT</t>
  </si>
  <si>
    <t>November 27, 2025 9:51:25 AM GMT</t>
  </si>
  <si>
    <t>November 27, 2025 9:58:32 AM GMT</t>
  </si>
  <si>
    <t>November 27, 2025 9:58:51 AM GMT</t>
  </si>
  <si>
    <t>November 27, 2025 10:01:15 AM GMT</t>
  </si>
  <si>
    <t>November 27, 2025 10:04:59 AM GMT</t>
  </si>
  <si>
    <t>November 27, 2025 10:06:37 AM GMT</t>
  </si>
  <si>
    <t>November 27, 2025 10:08:25 AM GMT</t>
  </si>
  <si>
    <t>November 27, 2025 10:11:24 AM GMT</t>
  </si>
  <si>
    <t>November 27, 2025 10:11:25 AM GMT</t>
  </si>
  <si>
    <t>November 27, 2025 10:17:03 AM GMT</t>
  </si>
  <si>
    <t>November 27, 2025 10:17:04 AM GMT</t>
  </si>
  <si>
    <t>November 27, 2025 10:17:05 AM GMT</t>
  </si>
  <si>
    <t>November 27, 2025 10:17:07 AM GMT</t>
  </si>
  <si>
    <t>November 27, 2025 10:26:32 AM GMT</t>
  </si>
  <si>
    <t>November 27, 2025 10:26:33 AM GMT</t>
  </si>
  <si>
    <t>November 27, 2025 10:26:34 AM GMT</t>
  </si>
  <si>
    <t>November 27, 2025 10:26:35 AM GMT</t>
  </si>
  <si>
    <t>November 27, 2025 10:57:19 AM GMT</t>
  </si>
  <si>
    <t>November 27, 2025 10:58:13 AM GMT</t>
  </si>
  <si>
    <t>November 27, 2025 11:15:37 AM GMT</t>
  </si>
  <si>
    <t>November 27, 2025 11:23:26 AM GMT</t>
  </si>
  <si>
    <t>November 27, 2025 11:23:27 AM GMT</t>
  </si>
  <si>
    <t>November 27, 2025 11:30:28 AM GMT</t>
  </si>
  <si>
    <t>November 27, 2025 11:33:22 AM GMT</t>
  </si>
  <si>
    <t>November 27, 2025 11:33:50 AM GMT</t>
  </si>
  <si>
    <t>November 27, 2025 11:33:51 AM GMT</t>
  </si>
  <si>
    <t>November 27, 2025 11:37:29 AM GMT</t>
  </si>
  <si>
    <t>November 27, 2025 11:53:50 AM GMT</t>
  </si>
  <si>
    <t>November 27, 2025 11:54:58 AM GMT</t>
  </si>
  <si>
    <t>November 27, 2025 11:55:10 AM GMT</t>
  </si>
  <si>
    <t>November 27, 2025 11:57:45 AM GMT</t>
  </si>
  <si>
    <t>November 27, 2025 11:57:50 AM GMT</t>
  </si>
  <si>
    <t>November 27, 2025 11:57:55 AM GMT</t>
  </si>
  <si>
    <t>November 27, 2025 11:57:57 AM GMT</t>
  </si>
  <si>
    <t>November 27, 2025 11:58:01 AM GMT</t>
  </si>
  <si>
    <t>November 27, 2025 11:58:02 AM GMT</t>
  </si>
  <si>
    <t>November 27, 2025 12:02:11 PM GMT</t>
  </si>
  <si>
    <t>November 27, 2025 12:04:16 PM GMT</t>
  </si>
  <si>
    <t>November 27, 2025 12:06:47 PM GMT</t>
  </si>
  <si>
    <t>November 27, 2025 12:06:48 PM GMT</t>
  </si>
  <si>
    <t>November 27, 2025 12:20:43 PM GMT</t>
  </si>
  <si>
    <t>November 27, 2025 12:23:46 PM GMT</t>
  </si>
  <si>
    <t>November 27, 2025 12:23:47 PM GMT</t>
  </si>
  <si>
    <t>November 27, 2025 12:29:30 PM GMT</t>
  </si>
  <si>
    <t>November 27, 2025 12:29:31 PM GMT</t>
  </si>
  <si>
    <t>November 27, 2025 12:29:32 PM GMT</t>
  </si>
  <si>
    <t>November 27, 2025 12:29:34 PM GMT</t>
  </si>
  <si>
    <t>November 27, 2025 12:29:35 PM GMT</t>
  </si>
  <si>
    <t>November 27, 2025 12:29:36 PM GMT</t>
  </si>
  <si>
    <t>November 27, 2025 12:29:37 PM GMT</t>
  </si>
  <si>
    <t>November 27, 2025 12:29:38 PM GMT</t>
  </si>
  <si>
    <t>November 27, 2025 12:42:27 PM GMT</t>
  </si>
  <si>
    <t>November 27, 2025 12:42:28 PM GMT</t>
  </si>
  <si>
    <t>November 27, 2025 12:48:33 PM GMT</t>
  </si>
  <si>
    <t>November 27, 2025 12:48:40 PM GMT</t>
  </si>
  <si>
    <t>November 27, 2025 12:48:42 PM GMT</t>
  </si>
  <si>
    <t>November 27, 2025 12:48:46 PM GMT</t>
  </si>
  <si>
    <t>November 27, 2025 12:48:47 PM GMT</t>
  </si>
  <si>
    <t>November 27, 2025 12:48:54 PM GMT</t>
  </si>
  <si>
    <t>November 27, 2025 12:48:55 PM GMT</t>
  </si>
  <si>
    <t>November 27, 2025 12:48:56 PM GMT</t>
  </si>
  <si>
    <t>November 27, 2025 12:49:10 PM GMT</t>
  </si>
  <si>
    <t>November 27, 2025 12:49:11 PM GMT</t>
  </si>
  <si>
    <t>November 27, 2025 12:49:40 PM GMT</t>
  </si>
  <si>
    <t>November 27, 2025 12:49:44 PM GMT</t>
  </si>
  <si>
    <t>November 27, 2025 12:49:48 PM GMT</t>
  </si>
  <si>
    <t>November 27, 2025 12:50:16 PM GMT</t>
  </si>
  <si>
    <t>November 27, 2025 12:50:17 PM GMT</t>
  </si>
  <si>
    <t>November 27, 2025 12:50:18 PM GMT</t>
  </si>
  <si>
    <t>November 27, 2025 12:50:22 PM GMT</t>
  </si>
  <si>
    <t>November 27, 2025 12:50:23 PM GMT</t>
  </si>
  <si>
    <t>November 27, 2025 12:50:30 PM GMT</t>
  </si>
  <si>
    <t>November 27, 2025 12:50:31 PM GMT</t>
  </si>
  <si>
    <t>November 27, 2025 12:50:32 PM GMT</t>
  </si>
  <si>
    <t>November 27, 2025 12:50:40 PM GMT</t>
  </si>
  <si>
    <t>November 27, 2025 12:50:41 PM GMT</t>
  </si>
  <si>
    <t>November 27, 2025 12:50:46 PM GMT</t>
  </si>
  <si>
    <t>November 27, 2025 12:50:51 PM GMT</t>
  </si>
  <si>
    <t>November 27, 2025 12:50:52 PM GMT</t>
  </si>
  <si>
    <t>November 27, 2025 12:50:55 PM GMT</t>
  </si>
  <si>
    <t>November 27, 2025 12:50:57 PM GMT</t>
  </si>
  <si>
    <t>November 27, 2025 12:51:16 PM GMT</t>
  </si>
  <si>
    <t>November 27, 2025 12:51:17 PM GMT</t>
  </si>
  <si>
    <t>November 27, 2025 12:51:20 PM GMT</t>
  </si>
  <si>
    <t>November 27, 2025 12:52:25 PM GMT</t>
  </si>
  <si>
    <t>November 27, 2025 12:52:26 PM GMT</t>
  </si>
  <si>
    <t>November 27, 2025 12:52:38 PM GMT</t>
  </si>
  <si>
    <t>November 27, 2025 12:53:00 PM GMT</t>
  </si>
  <si>
    <t>November 27, 2025 12:53:19 PM GMT</t>
  </si>
  <si>
    <t>November 27, 2025 12:53:21 PM GMT</t>
  </si>
  <si>
    <t>November 27, 2025 12:54:32 PM GMT</t>
  </si>
  <si>
    <t>November 27, 2025 12:54:39 PM GMT</t>
  </si>
  <si>
    <t>November 27, 2025 1:07:22 PM GMT</t>
  </si>
  <si>
    <t>November 27, 2025 1:21:58 PM GMT</t>
  </si>
  <si>
    <t>November 27, 2025 1:22:00 PM GMT</t>
  </si>
  <si>
    <t>November 27, 2025 1:22:02 PM GMT</t>
  </si>
  <si>
    <t>November 27, 2025 1:23:13 PM GMT</t>
  </si>
  <si>
    <t>November 27, 2025 1:23:14 PM GMT</t>
  </si>
  <si>
    <t>November 27, 2025 1:23:15 PM GMT</t>
  </si>
  <si>
    <t>November 27, 2025 1:23:16 PM GMT</t>
  </si>
  <si>
    <t>November 27, 2025 1:23:19 PM GMT</t>
  </si>
  <si>
    <t>November 27, 2025 1:23:20 PM GMT</t>
  </si>
  <si>
    <t>November 27, 2025 1:23:21 PM GMT</t>
  </si>
  <si>
    <t>November 27, 2025 1:23:28 PM GMT</t>
  </si>
  <si>
    <t>November 27, 2025 1:23:42 PM GMT</t>
  </si>
  <si>
    <t>November 27, 2025 1:24:12 PM GMT</t>
  </si>
  <si>
    <t>November 27, 2025 1:25:09 PM GMT</t>
  </si>
  <si>
    <t>November 27, 2025 1:27:16 PM GMT</t>
  </si>
  <si>
    <t>November 27, 2025 1:32:28 PM GMT</t>
  </si>
  <si>
    <t>November 27, 2025 1:33:01 PM GMT</t>
  </si>
  <si>
    <t>November 27, 2025 1:33:31 PM GMT</t>
  </si>
  <si>
    <t>November 27, 2025 1:33:32 PM GMT</t>
  </si>
  <si>
    <t>November 27, 2025 1:34:01 PM GMT</t>
  </si>
  <si>
    <t>November 27, 2025 1:34:25 PM GMT</t>
  </si>
  <si>
    <t>November 27, 2025 1:34:28 PM GMT</t>
  </si>
  <si>
    <t>November 27, 2025 1:34:33 PM GMT</t>
  </si>
  <si>
    <t>November 27, 2025 1:36:13 PM GMT</t>
  </si>
  <si>
    <t>November 27, 2025 1:36:14 PM GMT</t>
  </si>
  <si>
    <t>November 27, 2025 1:43:20 PM GMT</t>
  </si>
  <si>
    <t>November 27, 2025 1:43:21 PM GMT</t>
  </si>
  <si>
    <t>November 27, 2025 1:43:23 PM GMT</t>
  </si>
  <si>
    <t>November 27, 2025 1:44:14 PM GMT</t>
  </si>
  <si>
    <t>November 27, 2025 1:44:15 PM GMT</t>
  </si>
  <si>
    <t>November 27, 2025 1:44:16 PM GMT</t>
  </si>
  <si>
    <t>November 27, 2025 1:44:17 PM GMT</t>
  </si>
  <si>
    <t>November 27, 2025 1:44:20 PM GMT</t>
  </si>
  <si>
    <t>November 27, 2025 1:44:21 PM GMT</t>
  </si>
  <si>
    <t>November 27, 2025 1:44:22 PM GMT</t>
  </si>
  <si>
    <t>November 27, 2025 1:44:24 PM GMT</t>
  </si>
  <si>
    <t>November 27, 2025 1:44:25 PM GMT</t>
  </si>
  <si>
    <t>November 27, 2025 1:44:28 PM GMT</t>
  </si>
  <si>
    <t>November 27, 2025 1:48:29 PM GMT</t>
  </si>
  <si>
    <t>November 27, 2025 1:48:55 PM GMT</t>
  </si>
  <si>
    <t>November 27, 2025 2:00:38 PM GMT</t>
  </si>
  <si>
    <t>November 27, 2025 2:06:01 PM GMT</t>
  </si>
  <si>
    <t>November 27, 2025 2:13:45 PM GMT</t>
  </si>
  <si>
    <t>November 27, 2025 2:13:52 PM GMT</t>
  </si>
  <si>
    <t>November 27, 2025 2:13:57 PM GMT</t>
  </si>
  <si>
    <t>November 27, 2025 2:14:06 PM GMT</t>
  </si>
  <si>
    <t>November 27, 2025 2:14:07 PM GMT</t>
  </si>
  <si>
    <t>November 27, 2025 2:14:27 PM GMT</t>
  </si>
  <si>
    <t>November 27, 2025 2:23:34 PM GMT</t>
  </si>
  <si>
    <t>November 27, 2025 2:23:41 PM GMT</t>
  </si>
  <si>
    <t>November 27, 2025 2:30:15 PM GMT</t>
  </si>
  <si>
    <t>November 27, 2025 2:30:16 PM GMT</t>
  </si>
  <si>
    <t>November 27, 2025 2:30:17 PM GMT</t>
  </si>
  <si>
    <t>November 27, 2025 2:30:18 PM GMT</t>
  </si>
  <si>
    <t>November 27, 2025 2:35:06 PM GMT</t>
  </si>
  <si>
    <t>November 27, 2025 2:35:08 PM GMT</t>
  </si>
  <si>
    <t>November 27, 2025 2:35:12 PM GMT</t>
  </si>
  <si>
    <t>November 27, 2025 2:35:21 PM GMT</t>
  </si>
  <si>
    <t>November 27, 2025 2:35:39 PM GMT</t>
  </si>
  <si>
    <t>November 27, 2025 2:36:10 PM GMT</t>
  </si>
  <si>
    <t>November 27, 2025 2:36:11 PM GMT</t>
  </si>
  <si>
    <t>November 27, 2025 2:36:12 PM GMT</t>
  </si>
  <si>
    <t>November 27, 2025 2:36:13 PM GMT</t>
  </si>
  <si>
    <t>November 27, 2025 2:36:16 PM GMT</t>
  </si>
  <si>
    <t>November 27, 2025 2:37:12 PM GMT</t>
  </si>
  <si>
    <t>November 27, 2025 2:39:36 PM GMT</t>
  </si>
  <si>
    <t>November 27, 2025 2:41:34 PM GMT</t>
  </si>
  <si>
    <t>November 27, 2025 2:41:38 PM GMT</t>
  </si>
  <si>
    <t>November 27, 2025 2:41:40 PM GMT</t>
  </si>
  <si>
    <t>November 27, 2025 2:41:44 PM GMT</t>
  </si>
  <si>
    <t>November 27, 2025 2:41:52 PM GMT</t>
  </si>
  <si>
    <t>November 27, 2025 2:42:10 PM GMT</t>
  </si>
  <si>
    <t>November 27, 2025 2:42:47 PM GMT</t>
  </si>
  <si>
    <t>November 27, 2025 2:43:49 PM GMT</t>
  </si>
  <si>
    <t>November 27, 2025 2:44:24 PM GMT</t>
  </si>
  <si>
    <t>November 27, 2025 2:44:25 PM GMT</t>
  </si>
  <si>
    <t>November 27, 2025 2:44:26 PM GMT</t>
  </si>
  <si>
    <t>November 27, 2025 2:44:27 PM GMT</t>
  </si>
  <si>
    <t>November 27, 2025 2:44:31 PM GMT</t>
  </si>
  <si>
    <t>November 27, 2025 2:44:40 PM GMT</t>
  </si>
  <si>
    <t>November 27, 2025 2:44:58 PM GMT</t>
  </si>
  <si>
    <t>November 27, 2025 2:45:13 PM GMT</t>
  </si>
  <si>
    <t>November 27, 2025 2:45:14 PM GMT</t>
  </si>
  <si>
    <t>November 27, 2025 2:45:25 PM GMT</t>
  </si>
  <si>
    <t>November 27, 2025 2:45:42 PM GMT</t>
  </si>
  <si>
    <t>November 27, 2025 2:46:04 PM GMT</t>
  </si>
  <si>
    <t>November 27, 2025 2:46:05 PM GMT</t>
  </si>
  <si>
    <t>November 27, 2025 2:46:36 PM GMT</t>
  </si>
  <si>
    <t>November 27, 2025 2:48:51 PM GMT</t>
  </si>
  <si>
    <t>November 27, 2025 2:52:52 PM GMT</t>
  </si>
  <si>
    <t>November 27, 2025 2:52:54 PM GMT</t>
  </si>
  <si>
    <t>November 27, 2025 2:52:55 PM GMT</t>
  </si>
  <si>
    <t>November 27, 2025 2:55:28 PM GMT</t>
  </si>
  <si>
    <t>November 27, 2025 2:55:42 PM GMT</t>
  </si>
  <si>
    <t>November 27, 2025 2:55:46 PM GMT</t>
  </si>
  <si>
    <t>November 27, 2025 2:59:14 PM GMT</t>
  </si>
  <si>
    <t>November 27, 2025 3:01:09 PM GMT</t>
  </si>
  <si>
    <t>November 27, 2025 3:01:11 PM GMT</t>
  </si>
  <si>
    <t>November 27, 2025 3:01:14 PM GMT</t>
  </si>
  <si>
    <t>November 27, 2025 3:01:20 PM GMT</t>
  </si>
  <si>
    <t>November 27, 2025 3:01:22 PM GMT</t>
  </si>
  <si>
    <t>November 27, 2025 3:01:23 PM GMT</t>
  </si>
  <si>
    <t>November 27, 2025 3:01:26 PM GMT</t>
  </si>
  <si>
    <t>November 27, 2025 3:01:34 PM GMT</t>
  </si>
  <si>
    <t>November 27, 2025 3:01:42 PM GMT</t>
  </si>
  <si>
    <t>November 27, 2025 3:01:51 PM GMT</t>
  </si>
  <si>
    <t>November 27, 2025 3:02:17 PM GMT</t>
  </si>
  <si>
    <t>November 27, 2025 3:02:22 PM GMT</t>
  </si>
  <si>
    <t>November 27, 2025 3:03:16 PM GMT</t>
  </si>
  <si>
    <t>November 27, 2025 3:03:18 PM GMT</t>
  </si>
  <si>
    <t>November 27, 2025 3:05:07 PM GMT</t>
  </si>
  <si>
    <t>November 27, 2025 3:05:29 PM GMT</t>
  </si>
  <si>
    <t>November 27, 2025 3:10:55 PM GMT</t>
  </si>
  <si>
    <t>November 27, 2025 3:15:32 PM GMT</t>
  </si>
  <si>
    <t>November 27, 2025 3:15:33 PM GMT</t>
  </si>
  <si>
    <t>November 27, 2025 3:15:35 PM GMT</t>
  </si>
  <si>
    <t>November 27, 2025 3:15:39 PM GMT</t>
  </si>
  <si>
    <t>November 27, 2025 3:15:40 PM GMT</t>
  </si>
  <si>
    <t>November 27, 2025 3:15:49 PM GMT</t>
  </si>
  <si>
    <t>November 27, 2025 3:16:04 PM GMT</t>
  </si>
  <si>
    <t>November 27, 2025 3:16:36 PM GMT</t>
  </si>
  <si>
    <t>November 27, 2025 3:16:41 PM GMT</t>
  </si>
  <si>
    <t>November 27, 2025 3:17:32 PM GMT</t>
  </si>
  <si>
    <t>November 27, 2025 3:17:45 PM GMT</t>
  </si>
  <si>
    <t>November 27, 2025 3:19:42 PM GMT</t>
  </si>
  <si>
    <t>November 27, 2025 3:19:46 PM GMT</t>
  </si>
  <si>
    <t>November 27, 2025 3:21:14 PM GMT</t>
  </si>
  <si>
    <t>November 27, 2025 3:23:42 PM GMT</t>
  </si>
  <si>
    <t>November 27, 2025 3:24:17 PM GMT</t>
  </si>
  <si>
    <t>November 27, 2025 3:27:05 PM GMT</t>
  </si>
  <si>
    <t>November 27, 2025 3:27:06 PM GMT</t>
  </si>
  <si>
    <t>November 27, 2025 3:39:43 PM GMT</t>
  </si>
  <si>
    <t>November 27, 2025 3:39:46 PM GMT</t>
  </si>
  <si>
    <t>November 27, 2025 3:39:47 PM GMT</t>
  </si>
  <si>
    <t>November 27, 2025 3:39:48 PM GMT</t>
  </si>
  <si>
    <t>November 27, 2025 3:48:54 PM GMT</t>
  </si>
  <si>
    <t>November 27, 2025 3:49:45 PM GMT</t>
  </si>
  <si>
    <t>November 27, 2025 3:49:46 PM GMT</t>
  </si>
  <si>
    <t>November 27, 2025 3:50:17 PM GMT</t>
  </si>
  <si>
    <t>November 27, 2025 3:50:18 PM GMT</t>
  </si>
  <si>
    <t>November 27, 2025 3:50:19 PM GMT</t>
  </si>
  <si>
    <t>November 27, 2025 3:50:41 PM GMT</t>
  </si>
  <si>
    <t>November 27, 2025 3:50:42 PM GMT</t>
  </si>
  <si>
    <t>November 27, 2025 3:50:43 PM GMT</t>
  </si>
  <si>
    <t>November 27, 2025 3:51:23 PM GMT</t>
  </si>
  <si>
    <t>November 27, 2025 3:52:23 PM GMT</t>
  </si>
  <si>
    <t>November 27, 2025 3:52:24 PM GMT</t>
  </si>
  <si>
    <t>November 27, 2025 3:52:33 PM GMT</t>
  </si>
  <si>
    <t>November 27, 2025 3:52:34 PM GMT</t>
  </si>
  <si>
    <t>November 27, 2025 3:52:59 PM GMT</t>
  </si>
  <si>
    <t>November 27, 2025 3:53:00 PM GMT</t>
  </si>
  <si>
    <t>November 27, 2025 3:53:26 PM GMT</t>
  </si>
  <si>
    <t>November 27, 2025 3:53:27 PM GMT</t>
  </si>
  <si>
    <t>November 27, 2025 3:54:02 PM GMT</t>
  </si>
  <si>
    <t>November 27, 2025 3:54:03 PM GMT</t>
  </si>
  <si>
    <t>November 27, 2025 3:54:04 PM GMT</t>
  </si>
  <si>
    <t>November 27, 2025 3:54:05 PM GMT</t>
  </si>
  <si>
    <t>November 27, 2025 3:55:58 PM GMT</t>
  </si>
  <si>
    <t>November 27, 2025 3:55:59 PM GMT</t>
  </si>
  <si>
    <t>November 27, 2025 3:56:46 PM GMT</t>
  </si>
  <si>
    <t>November 27, 2025 3:56:47 PM GMT</t>
  </si>
  <si>
    <t>November 27, 2025 3:57:29 PM GMT</t>
  </si>
  <si>
    <t>November 27, 2025 3:57:30 PM GMT</t>
  </si>
  <si>
    <t>November 27, 2025 3:58:09 PM GMT</t>
  </si>
  <si>
    <t>November 27, 2025 3:58:11 PM GMT</t>
  </si>
  <si>
    <t>November 27, 2025 3:58:12 PM GMT</t>
  </si>
  <si>
    <t>November 27, 2025 3:58:15 PM GMT</t>
  </si>
  <si>
    <t>November 27, 2025 3:58:16 PM GMT</t>
  </si>
  <si>
    <t>November 27, 2025 3:59:24 PM GMT</t>
  </si>
  <si>
    <t>November 27, 2025 4:00:37 PM GMT</t>
  </si>
  <si>
    <t>November 27, 2025 4:00:38 PM GMT</t>
  </si>
  <si>
    <t>November 27, 2025 4:00:39 PM GMT</t>
  </si>
  <si>
    <t>November 27, 2025 4:00:40 PM GMT</t>
  </si>
  <si>
    <t>November 27, 2025 4:00:41 PM GMT</t>
  </si>
  <si>
    <t>November 27, 2025 4:07:31 PM GMT</t>
  </si>
  <si>
    <t>November 27, 2025 4:07:43 PM GMT</t>
  </si>
  <si>
    <t>November 27, 2025 4:07:44 PM GMT</t>
  </si>
  <si>
    <t>November 27, 2025 4:07:45 PM GMT</t>
  </si>
  <si>
    <t>November 27, 2025 4:07:47 PM GMT</t>
  </si>
  <si>
    <t>November 27, 2025 4:07:51 PM GMT</t>
  </si>
  <si>
    <t>November 27, 2025 4:09:43 PM GMT</t>
  </si>
  <si>
    <t>November 27, 2025 4:09:44 PM GMT</t>
  </si>
  <si>
    <t>November 27, 2025 4:09:45 PM GMT</t>
  </si>
  <si>
    <t>November 27, 2025 4:09:47 PM GMT</t>
  </si>
  <si>
    <t>November 27, 2025 4:09:51 PM GMT</t>
  </si>
  <si>
    <t>November 27, 2025 4:20:02 PM GMT</t>
  </si>
  <si>
    <t>November 27, 2025 4:20:04 PM GMT</t>
  </si>
  <si>
    <t>November 27, 2025 4:21:27 PM GMT</t>
  </si>
  <si>
    <t>November 27, 2025 4:21:42 PM GMT</t>
  </si>
  <si>
    <t>November 27, 2025 4:22:28 PM GMT</t>
  </si>
  <si>
    <t>November 27, 2025 4:22:29 PM GMT</t>
  </si>
  <si>
    <t>November 27, 2025 4:22:32 PM GMT</t>
  </si>
  <si>
    <t>November 27, 2025 4:23:42 PM GMT</t>
  </si>
  <si>
    <t>November 27, 2025 4:23:43 PM GMT</t>
  </si>
  <si>
    <t>November 27, 2025 4:28:26 PM GMT</t>
  </si>
  <si>
    <t>November 27, 2025 4:30:33 PM GMT</t>
  </si>
  <si>
    <t>November 27, 2025 4:30:34 PM GMT</t>
  </si>
  <si>
    <t>November 27, 2025 4:35:15 PM GMT</t>
  </si>
  <si>
    <t>November 27, 2025 4:35:16 PM GMT</t>
  </si>
  <si>
    <t>November 27, 2025 4:35:17 PM GMT</t>
  </si>
  <si>
    <t>November 27, 2025 4:35:18 PM GMT</t>
  </si>
  <si>
    <t>November 27, 2025 4:42:16 PM GMT</t>
  </si>
  <si>
    <t>November 27, 2025 4:43:48 PM GMT</t>
  </si>
  <si>
    <t>November 27, 2025 4:46:35 PM GMT</t>
  </si>
  <si>
    <t>November 27, 2025 4:49:14 PM GMT</t>
  </si>
  <si>
    <t>November 27, 2025 4:49:15 PM GMT</t>
  </si>
  <si>
    <t>November 27, 2025 4:57:44 PM GMT</t>
  </si>
  <si>
    <t>November 27, 2025 4:58:51 PM GMT</t>
  </si>
  <si>
    <t>November 27, 2025 5:01:17 PM GMT</t>
  </si>
  <si>
    <t>November 27, 2025 5:01:19 PM GMT</t>
  </si>
  <si>
    <t>November 27, 2025 5:01:23 PM GMT</t>
  </si>
  <si>
    <t>November 27, 2025 5:01:24 PM GMT</t>
  </si>
  <si>
    <t>November 27, 2025 5:01:31 PM GMT</t>
  </si>
  <si>
    <t>November 27, 2025 5:01:32 PM GMT</t>
  </si>
  <si>
    <t>November 27, 2025 5:01:47 PM GMT</t>
  </si>
  <si>
    <t>November 27, 2025 5:01:48 PM GMT</t>
  </si>
  <si>
    <t>November 27, 2025 5:02:21 PM GMT</t>
  </si>
  <si>
    <t>November 27, 2025 5:02:31 PM GMT</t>
  </si>
  <si>
    <t>November 27, 2025 5:02:33 PM GMT</t>
  </si>
  <si>
    <t>November 27, 2025 5:02:37 PM GMT</t>
  </si>
  <si>
    <t>November 27, 2025 5:02:46 PM GMT</t>
  </si>
  <si>
    <t>November 27, 2025 5:03:01 PM GMT</t>
  </si>
  <si>
    <t>November 27, 2025 5:03:13 PM GMT</t>
  </si>
  <si>
    <t>November 27, 2025 5:03:23 PM GMT</t>
  </si>
  <si>
    <t>November 27, 2025 5:03:24 PM GMT</t>
  </si>
  <si>
    <t>November 27, 2025 5:03:30 PM GMT</t>
  </si>
  <si>
    <t>November 27, 2025 5:04:37 PM GMT</t>
  </si>
  <si>
    <t>November 27, 2025 5:05:26 PM GMT</t>
  </si>
  <si>
    <t>November 27, 2025 5:05:30 PM GMT</t>
  </si>
  <si>
    <t>November 27, 2025 5:06:38 PM GMT</t>
  </si>
  <si>
    <t>November 27, 2025 5:09:22 PM GMT</t>
  </si>
  <si>
    <t>November 27, 2025 5:09:23 PM GMT</t>
  </si>
  <si>
    <t>November 27, 2025 5:15:47 PM GMT</t>
  </si>
  <si>
    <t>November 27, 2025 5:18:05 PM GMT</t>
  </si>
  <si>
    <t>November 27, 2025 5:18:16 PM GMT</t>
  </si>
  <si>
    <t>November 27, 2025 5:21:24 PM GMT</t>
  </si>
  <si>
    <t>November 27, 2025 5:21:56 PM GMT</t>
  </si>
  <si>
    <t>November 27, 2025 5:23:43 PM GMT</t>
  </si>
  <si>
    <t>November 27, 2025 5:23:44 PM GMT</t>
  </si>
  <si>
    <t>November 27, 2025 5:45:52 PM GMT</t>
  </si>
  <si>
    <t>November 27, 2025 5:45:53 PM GMT</t>
  </si>
  <si>
    <t>November 27, 2025 5:46:08 PM GMT</t>
  </si>
  <si>
    <t>November 27, 2025 5:46:09 PM GMT</t>
  </si>
  <si>
    <t>November 27, 2025 5:46:53 PM GMT</t>
  </si>
  <si>
    <t>November 27, 2025 5:54:10 PM GMT</t>
  </si>
  <si>
    <t>November 27, 2025 5:54:13 PM GMT</t>
  </si>
  <si>
    <t>November 27, 2025 6:30:13 PM GMT</t>
  </si>
  <si>
    <t>November 27, 2025 6:30:14 PM GMT</t>
  </si>
  <si>
    <t>November 28, 2025 7:14:31 AM GMT</t>
  </si>
  <si>
    <t>November 28, 2025 7:14:32 AM GMT</t>
  </si>
  <si>
    <t>November 28, 2025 7:19:11 AM GMT</t>
  </si>
  <si>
    <t>November 28, 2025 7:19:24 AM GMT</t>
  </si>
  <si>
    <t>November 28, 2025 7:19:30 AM GMT</t>
  </si>
  <si>
    <t>November 28, 2025 7:19:34 AM GMT</t>
  </si>
  <si>
    <t>November 28, 2025 7:20:00 AM GMT</t>
  </si>
  <si>
    <t>November 28, 2025 7:20:01 AM GMT</t>
  </si>
  <si>
    <t>November 28, 2025 7:20:05 AM GMT</t>
  </si>
  <si>
    <t>November 28, 2025 7:20:14 AM GMT</t>
  </si>
  <si>
    <t>November 28, 2025 7:20:20 AM GMT</t>
  </si>
  <si>
    <t>November 28, 2025 7:20:42 AM GMT</t>
  </si>
  <si>
    <t>November 28, 2025 7:20:46 AM GMT</t>
  </si>
  <si>
    <t>November 28, 2025 7:21:06 AM GMT</t>
  </si>
  <si>
    <t>November 28, 2025 7:21:20 AM GMT</t>
  </si>
  <si>
    <t>November 28, 2025 7:21:59 AM GMT</t>
  </si>
  <si>
    <t>November 28, 2025 7:22:00 AM GMT</t>
  </si>
  <si>
    <t>November 28, 2025 7:22:08 AM GMT</t>
  </si>
  <si>
    <t>November 28, 2025 7:22:09 AM GMT</t>
  </si>
  <si>
    <t>November 28, 2025 7:22:31 AM GMT</t>
  </si>
  <si>
    <t>November 28, 2025 7:22:36 AM GMT</t>
  </si>
  <si>
    <t>November 28, 2025 7:22:46 AM GMT</t>
  </si>
  <si>
    <t>November 28, 2025 7:22:47 AM GMT</t>
  </si>
  <si>
    <t>November 28, 2025 7:22:52 AM GMT</t>
  </si>
  <si>
    <t>November 28, 2025 7:22:53 AM GMT</t>
  </si>
  <si>
    <t>November 28, 2025 7:23:02 AM GMT</t>
  </si>
  <si>
    <t>November 28, 2025 7:23:13 AM GMT</t>
  </si>
  <si>
    <t>November 28, 2025 7:23:14 AM GMT</t>
  </si>
  <si>
    <t>November 28, 2025 7:23:22 AM GMT</t>
  </si>
  <si>
    <t>November 28, 2025 7:23:44 AM GMT</t>
  </si>
  <si>
    <t>November 28, 2025 7:23:50 AM GMT</t>
  </si>
  <si>
    <t>November 28, 2025 7:24:07 AM GMT</t>
  </si>
  <si>
    <t>November 28, 2025 7:24:58 AM GMT</t>
  </si>
  <si>
    <t>November 28, 2025 7:25:10 AM GMT</t>
  </si>
  <si>
    <t>November 28, 2025 7:25:36 AM GMT</t>
  </si>
  <si>
    <t>November 28, 2025 7:25:40 AM GMT</t>
  </si>
  <si>
    <t>November 28, 2025 7:25:45 AM GMT</t>
  </si>
  <si>
    <t>November 28, 2025 7:25:50 AM GMT</t>
  </si>
  <si>
    <t>November 28, 2025 7:25:54 AM GMT</t>
  </si>
  <si>
    <t>November 28, 2025 7:25:59 AM GMT</t>
  </si>
  <si>
    <t>November 28, 2025 7:26:03 AM GMT</t>
  </si>
  <si>
    <t>November 28, 2025 7:26:07 AM GMT</t>
  </si>
  <si>
    <t>November 28, 2025 7:26:11 AM GMT</t>
  </si>
  <si>
    <t>November 28, 2025 7:26:12 AM GMT</t>
  </si>
  <si>
    <t>November 28, 2025 7:26:58 AM GMT</t>
  </si>
  <si>
    <t>November 28, 2025 7:27:30 AM GMT</t>
  </si>
  <si>
    <t>November 28, 2025 7:27:36 AM GMT</t>
  </si>
  <si>
    <t>November 28, 2025 7:28:31 AM GMT</t>
  </si>
  <si>
    <t>November 28, 2025 7:28:32 AM GMT</t>
  </si>
  <si>
    <t>November 28, 2025 7:28:33 AM GMT</t>
  </si>
  <si>
    <t>November 28, 2025 7:29:26 AM GMT</t>
  </si>
  <si>
    <t>November 28, 2025 7:29:27 AM GMT</t>
  </si>
  <si>
    <t>November 28, 2025 8:01:26 AM GMT</t>
  </si>
  <si>
    <t>November 28, 2025 8:10:45 AM GMT</t>
  </si>
  <si>
    <t>November 28, 2025 8:10:46 AM GMT</t>
  </si>
  <si>
    <t>November 28, 2025 8:10:48 AM GMT</t>
  </si>
  <si>
    <t>November 28, 2025 8:17:54 AM GMT</t>
  </si>
  <si>
    <t>November 28, 2025 8:18:14 AM GMT</t>
  </si>
  <si>
    <t>November 28, 2025 8:20:31 AM GMT</t>
  </si>
  <si>
    <t>November 28, 2025 8:20:32 AM GMT</t>
  </si>
  <si>
    <t>November 28, 2025 8:24:40 AM GMT</t>
  </si>
  <si>
    <t>November 28, 2025 8:35:05 AM GMT</t>
  </si>
  <si>
    <t>November 28, 2025 8:35:55 AM GMT</t>
  </si>
  <si>
    <t>November 28, 2025 8:35:56 AM GMT</t>
  </si>
  <si>
    <t>November 28, 2025 8:36:05 AM GMT</t>
  </si>
  <si>
    <t>November 28, 2025 8:36:31 AM GMT</t>
  </si>
  <si>
    <t>November 28, 2025 8:36:38 AM GMT</t>
  </si>
  <si>
    <t>November 28, 2025 8:36:44 AM GMT</t>
  </si>
  <si>
    <t>November 28, 2025 8:38:01 AM GMT</t>
  </si>
  <si>
    <t>November 28, 2025 8:38:04 AM GMT</t>
  </si>
  <si>
    <t>November 28, 2025 8:38:49 AM GMT</t>
  </si>
  <si>
    <t>November 28, 2025 8:39:31 AM GMT</t>
  </si>
  <si>
    <t>November 28, 2025 8:39:48 AM GMT</t>
  </si>
  <si>
    <t>November 28, 2025 8:40:06 AM GMT</t>
  </si>
  <si>
    <t>November 28, 2025 8:40:12 AM GMT</t>
  </si>
  <si>
    <t>November 28, 2025 8:40:15 AM GMT</t>
  </si>
  <si>
    <t>November 28, 2025 8:40:35 AM GMT</t>
  </si>
  <si>
    <t>November 28, 2025 8:40:36 AM GMT</t>
  </si>
  <si>
    <t>November 28, 2025 8:40:55 AM GMT</t>
  </si>
  <si>
    <t>November 28, 2025 8:40:56 AM GMT</t>
  </si>
  <si>
    <t>November 28, 2025 8:41:23 AM GMT</t>
  </si>
  <si>
    <t>November 28, 2025 8:41:39 AM GMT</t>
  </si>
  <si>
    <t>November 28, 2025 8:48:48 AM GMT</t>
  </si>
  <si>
    <t>November 28, 2025 9:04:47 AM GMT</t>
  </si>
  <si>
    <t>November 28, 2025 9:05:37 AM GMT</t>
  </si>
  <si>
    <t>November 28, 2025 9:05:38 AM GMT</t>
  </si>
  <si>
    <t>November 28, 2025 9:08:54 AM GMT</t>
  </si>
  <si>
    <t>November 28, 2025 9:08:56 AM GMT</t>
  </si>
  <si>
    <t>November 28, 2025 9:09:19 AM GMT</t>
  </si>
  <si>
    <t>November 28, 2025 9:10:25 AM GMT</t>
  </si>
  <si>
    <t>November 28, 2025 9:10:56 AM GMT</t>
  </si>
  <si>
    <t>November 28, 2025 9:11:25 AM GMT</t>
  </si>
  <si>
    <t>November 28, 2025 9:11:50 AM GMT</t>
  </si>
  <si>
    <t>November 28, 2025 9:11:59 AM GMT</t>
  </si>
  <si>
    <t>November 28, 2025 9:12:15 AM GMT</t>
  </si>
  <si>
    <t>November 28, 2025 9:12:54 AM GMT</t>
  </si>
  <si>
    <t>November 28, 2025 9:13:13 AM GMT</t>
  </si>
  <si>
    <t>November 28, 2025 9:14:08 AM GMT</t>
  </si>
  <si>
    <t>November 28, 2025 9:14:09 AM GMT</t>
  </si>
  <si>
    <t>November 28, 2025 9:14:10 AM GMT</t>
  </si>
  <si>
    <t>November 28, 2025 9:14:49 AM GMT</t>
  </si>
  <si>
    <t>November 28, 2025 9:29:31 AM GMT</t>
  </si>
  <si>
    <t>November 28, 2025 9:47:04 AM GMT</t>
  </si>
  <si>
    <t>November 28, 2025 9:53:18 AM GMT</t>
  </si>
  <si>
    <t>November 28, 2025 9:54:23 AM GMT</t>
  </si>
  <si>
    <t>November 28, 2025 9:54:24 AM GMT</t>
  </si>
  <si>
    <t>November 28, 2025 9:54:25 AM GMT</t>
  </si>
  <si>
    <t>November 28, 2025 9:54:29 AM GMT</t>
  </si>
  <si>
    <t>November 28, 2025 9:54:37 AM GMT</t>
  </si>
  <si>
    <t>November 28, 2025 9:54:53 AM GMT</t>
  </si>
  <si>
    <t>November 28, 2025 9:55:27 AM GMT</t>
  </si>
  <si>
    <t>November 28, 2025 9:56:31 AM GMT</t>
  </si>
  <si>
    <t>November 28, 2025 9:56:32 AM GMT</t>
  </si>
  <si>
    <t>November 28, 2025 9:56:33 AM GMT</t>
  </si>
  <si>
    <t>November 28, 2025 9:56:34 AM GMT</t>
  </si>
  <si>
    <t>November 28, 2025 9:57:20 AM GMT</t>
  </si>
  <si>
    <t>November 28, 2025 9:57:21 AM GMT</t>
  </si>
  <si>
    <t>November 28, 2025 9:57:22 AM GMT</t>
  </si>
  <si>
    <t>November 28, 2025 9:57:23 AM GMT</t>
  </si>
  <si>
    <t>November 28, 2025 9:57:24 AM GMT</t>
  </si>
  <si>
    <t>November 28, 2025 9:57:25 AM GMT</t>
  </si>
  <si>
    <t>November 28, 2025 9:57:26 AM GMT</t>
  </si>
  <si>
    <t>November 28, 2025 9:57:27 AM GMT</t>
  </si>
  <si>
    <t>November 28, 2025 9:57:28 AM GMT</t>
  </si>
  <si>
    <t>November 28, 2025 9:57:29 AM GMT</t>
  </si>
  <si>
    <t>November 28, 2025 9:57:30 AM GMT</t>
  </si>
  <si>
    <t>November 28, 2025 9:57:31 AM GMT</t>
  </si>
  <si>
    <t>November 28, 2025 9:57:32 AM GMT</t>
  </si>
  <si>
    <t>November 28, 2025 9:57:33 AM GMT</t>
  </si>
  <si>
    <t>November 28, 2025 9:57:34 AM GMT</t>
  </si>
  <si>
    <t>November 28, 2025 9:57:35 AM GMT</t>
  </si>
  <si>
    <t>November 28, 2025 9:57:36 AM GMT</t>
  </si>
  <si>
    <t>November 28, 2025 9:57:37 AM GMT</t>
  </si>
  <si>
    <t>November 28, 2025 9:57:38 AM GMT</t>
  </si>
  <si>
    <t>November 28, 2025 9:57:39 AM GMT</t>
  </si>
  <si>
    <t>November 28, 2025 9:58:20 AM GMT</t>
  </si>
  <si>
    <t>November 28, 2025 9:58:21 AM GMT</t>
  </si>
  <si>
    <t>November 28, 2025 9:58:22 AM GMT</t>
  </si>
  <si>
    <t>November 28, 2025 9:58:32 AM GMT</t>
  </si>
  <si>
    <t>November 28, 2025 9:58:33 AM GMT</t>
  </si>
  <si>
    <t>November 28, 2025 9:58:34 AM GMT</t>
  </si>
  <si>
    <t>November 28, 2025 9:58:35 AM GMT</t>
  </si>
  <si>
    <t>November 28, 2025 9:58:36 AM GMT</t>
  </si>
  <si>
    <t>November 28, 2025 9:58:37 AM GMT</t>
  </si>
  <si>
    <t>November 28, 2025 9:58:38 AM GMT</t>
  </si>
  <si>
    <t>November 28, 2025 9:58:39 AM GMT</t>
  </si>
  <si>
    <t>November 28, 2025 9:58:40 AM GMT</t>
  </si>
  <si>
    <t>November 28, 2025 9:58:41 AM GMT</t>
  </si>
  <si>
    <t>November 28, 2025 9:58:42 AM GMT</t>
  </si>
  <si>
    <t>November 28, 2025 9:58:43 AM GMT</t>
  </si>
  <si>
    <t>November 28, 2025 9:58:44 AM GMT</t>
  </si>
  <si>
    <t>November 28, 2025 9:58:45 AM GMT</t>
  </si>
  <si>
    <t>November 28, 2025 9:58:46 AM GMT</t>
  </si>
  <si>
    <t>November 28, 2025 9:58:47 AM GMT</t>
  </si>
  <si>
    <t>November 28, 2025 9:58:48 AM GMT</t>
  </si>
  <si>
    <t>November 28, 2025 9:58:49 AM GMT</t>
  </si>
  <si>
    <t>November 28, 2025 9:58:50 AM GMT</t>
  </si>
  <si>
    <t>November 28, 2025 9:58:51 AM GMT</t>
  </si>
  <si>
    <t>November 28, 2025 9:58:52 AM GMT</t>
  </si>
  <si>
    <t>November 28, 2025 10:00:08 AM GMT</t>
  </si>
  <si>
    <t>November 28, 2025 10:00:10 AM GMT</t>
  </si>
  <si>
    <t>November 28, 2025 10:00:11 AM GMT</t>
  </si>
  <si>
    <t>November 28, 2025 10:00:23 AM GMT</t>
  </si>
  <si>
    <t>November 28, 2025 10:00:24 AM GMT</t>
  </si>
  <si>
    <t>November 28, 2025 10:00:29 AM GMT</t>
  </si>
  <si>
    <t>November 28, 2025 10:00:30 AM GMT</t>
  </si>
  <si>
    <t>November 28, 2025 10:00:32 AM GMT</t>
  </si>
  <si>
    <t>November 28, 2025 10:00:34 AM GMT</t>
  </si>
  <si>
    <t>November 28, 2025 10:00:37 AM GMT</t>
  </si>
  <si>
    <t>November 28, 2025 10:00:39 AM GMT</t>
  </si>
  <si>
    <t>November 28, 2025 10:00:41 AM GMT</t>
  </si>
  <si>
    <t>November 28, 2025 10:00:44 AM GMT</t>
  </si>
  <si>
    <t>November 28, 2025 10:03:14 AM GMT</t>
  </si>
  <si>
    <t>November 28, 2025 10:03:15 AM GMT</t>
  </si>
  <si>
    <t>November 28, 2025 10:03:16 AM GMT</t>
  </si>
  <si>
    <t>November 28, 2025 10:03:28 AM GMT</t>
  </si>
  <si>
    <t>November 28, 2025 10:03:29 AM GMT</t>
  </si>
  <si>
    <t>November 28, 2025 10:03:30 AM GMT</t>
  </si>
  <si>
    <t>November 28, 2025 10:03:31 AM GMT</t>
  </si>
  <si>
    <t>November 28, 2025 10:03:32 AM GMT</t>
  </si>
  <si>
    <t>November 28, 2025 10:03:33 AM GMT</t>
  </si>
  <si>
    <t>November 28, 2025 10:03:34 AM GMT</t>
  </si>
  <si>
    <t>November 28, 2025 10:03:35 AM GMT</t>
  </si>
  <si>
    <t>November 28, 2025 10:03:36 AM GMT</t>
  </si>
  <si>
    <t>November 28, 2025 10:03:37 AM GMT</t>
  </si>
  <si>
    <t>November 28, 2025 10:03:38 AM GMT</t>
  </si>
  <si>
    <t>November 28, 2025 10:03:39 AM GMT</t>
  </si>
  <si>
    <t>November 28, 2025 10:03:40 AM GMT</t>
  </si>
  <si>
    <t>November 28, 2025 10:03:41 AM GMT</t>
  </si>
  <si>
    <t>November 28, 2025 10:03:42 AM GMT</t>
  </si>
  <si>
    <t>November 28, 2025 10:03:43 AM GMT</t>
  </si>
  <si>
    <t>November 28, 2025 10:03:44 AM GMT</t>
  </si>
  <si>
    <t>November 28, 2025 10:03:45 AM GMT</t>
  </si>
  <si>
    <t>November 28, 2025 10:03:46 AM GMT</t>
  </si>
  <si>
    <t>November 28, 2025 10:03:47 AM GMT</t>
  </si>
  <si>
    <t>November 28, 2025 10:03:48 AM GMT</t>
  </si>
  <si>
    <t>November 28, 2025 10:04:41 AM GMT</t>
  </si>
  <si>
    <t>November 28, 2025 10:04:42 AM GMT</t>
  </si>
  <si>
    <t>November 28, 2025 10:04:59 AM GMT</t>
  </si>
  <si>
    <t>November 28, 2025 10:05:01 AM GMT</t>
  </si>
  <si>
    <t>November 28, 2025 10:05:08 AM GMT</t>
  </si>
  <si>
    <t>November 28, 2025 10:05:09 AM GMT</t>
  </si>
  <si>
    <t>November 28, 2025 10:05:10 AM GMT</t>
  </si>
  <si>
    <t>November 28, 2025 10:05:11 AM GMT</t>
  </si>
  <si>
    <t>November 28, 2025 10:05:12 AM GMT</t>
  </si>
  <si>
    <t>November 28, 2025 10:05:13 AM GMT</t>
  </si>
  <si>
    <t>November 28, 2025 10:05:14 AM GMT</t>
  </si>
  <si>
    <t>November 28, 2025 10:05:15 AM GMT</t>
  </si>
  <si>
    <t>November 28, 2025 10:05:16 AM GMT</t>
  </si>
  <si>
    <t>November 28, 2025 10:05:17 AM GMT</t>
  </si>
  <si>
    <t>November 28, 2025 10:05:18 AM GMT</t>
  </si>
  <si>
    <t>November 28, 2025 10:05:19 AM GMT</t>
  </si>
  <si>
    <t>November 28, 2025 10:05:20 AM GMT</t>
  </si>
  <si>
    <t>November 28, 2025 10:05:21 AM GMT</t>
  </si>
  <si>
    <t>November 28, 2025 10:05:22 AM GMT</t>
  </si>
  <si>
    <t>November 28, 2025 10:05:23 AM GMT</t>
  </si>
  <si>
    <t>November 28, 2025 10:05:24 AM GMT</t>
  </si>
  <si>
    <t>November 28, 2025 10:05:25 AM GMT</t>
  </si>
  <si>
    <t>November 28, 2025 10:05:26 AM GMT</t>
  </si>
  <si>
    <t>November 28, 2025 10:05:27 AM GMT</t>
  </si>
  <si>
    <t>November 28, 2025 10:05:28 AM GMT</t>
  </si>
  <si>
    <t>November 28, 2025 10:06:05 AM GMT</t>
  </si>
  <si>
    <t>November 28, 2025 10:06:06 AM GMT</t>
  </si>
  <si>
    <t>November 28, 2025 10:06:07 AM GMT</t>
  </si>
  <si>
    <t>November 28, 2025 10:06:14 AM GMT</t>
  </si>
  <si>
    <t>November 28, 2025 10:06:15 AM GMT</t>
  </si>
  <si>
    <t>November 28, 2025 10:06:39 AM GMT</t>
  </si>
  <si>
    <t>November 28, 2025 10:06:47 AM GMT</t>
  </si>
  <si>
    <t>November 28, 2025 10:06:48 AM GMT</t>
  </si>
  <si>
    <t>November 28, 2025 10:06:49 AM GMT</t>
  </si>
  <si>
    <t>November 28, 2025 10:06:50 AM GMT</t>
  </si>
  <si>
    <t>November 28, 2025 10:06:51 AM GMT</t>
  </si>
  <si>
    <t>November 28, 2025 10:06:52 AM GMT</t>
  </si>
  <si>
    <t>November 28, 2025 10:06:53 AM GMT</t>
  </si>
  <si>
    <t>November 28, 2025 10:06:54 AM GMT</t>
  </si>
  <si>
    <t>November 28, 2025 10:06:55 AM GMT</t>
  </si>
  <si>
    <t>November 28, 2025 10:06:56 AM GMT</t>
  </si>
  <si>
    <t>November 28, 2025 10:06:57 AM GMT</t>
  </si>
  <si>
    <t>November 28, 2025 10:06:58 AM GMT</t>
  </si>
  <si>
    <t>November 28, 2025 10:06:59 AM GMT</t>
  </si>
  <si>
    <t>November 28, 2025 10:07:00 AM GMT</t>
  </si>
  <si>
    <t>November 28, 2025 10:07:01 AM GMT</t>
  </si>
  <si>
    <t>November 28, 2025 10:07:02 AM GMT</t>
  </si>
  <si>
    <t>November 28, 2025 10:07:03 AM GMT</t>
  </si>
  <si>
    <t>November 28, 2025 10:07:04 AM GMT</t>
  </si>
  <si>
    <t>November 28, 2025 10:07:05 AM GMT</t>
  </si>
  <si>
    <t>November 28, 2025 10:07:06 AM GMT</t>
  </si>
  <si>
    <t>November 28, 2025 10:07:07 AM GMT</t>
  </si>
  <si>
    <t>November 28, 2025 10:07:23 AM GMT</t>
  </si>
  <si>
    <t>November 28, 2025 10:07:24 AM GMT</t>
  </si>
  <si>
    <t>November 28, 2025 10:07:32 AM GMT</t>
  </si>
  <si>
    <t>November 28, 2025 10:07:33 AM GMT</t>
  </si>
  <si>
    <t>November 28, 2025 10:07:34 AM GMT</t>
  </si>
  <si>
    <t>November 28, 2025 10:07:35 AM GMT</t>
  </si>
  <si>
    <t>November 28, 2025 10:07:36 AM GMT</t>
  </si>
  <si>
    <t>November 28, 2025 10:07:37 AM GMT</t>
  </si>
  <si>
    <t>November 28, 2025 10:07:38 AM GMT</t>
  </si>
  <si>
    <t>November 28, 2025 10:07:39 AM GMT</t>
  </si>
  <si>
    <t>November 28, 2025 10:07:40 AM GMT</t>
  </si>
  <si>
    <t>November 28, 2025 10:07:41 AM GMT</t>
  </si>
  <si>
    <t>November 28, 2025 10:07:42 AM GMT</t>
  </si>
  <si>
    <t>November 28, 2025 10:07:43 AM GMT</t>
  </si>
  <si>
    <t>November 28, 2025 10:07:44 AM GMT</t>
  </si>
  <si>
    <t>November 28, 2025 10:07:45 AM GMT</t>
  </si>
  <si>
    <t>November 28, 2025 10:07:46 AM GMT</t>
  </si>
  <si>
    <t>November 28, 2025 10:07:47 AM GMT</t>
  </si>
  <si>
    <t>November 28, 2025 10:07:48 AM GMT</t>
  </si>
  <si>
    <t>November 28, 2025 10:07:49 AM GMT</t>
  </si>
  <si>
    <t>November 28, 2025 10:07:50 AM GMT</t>
  </si>
  <si>
    <t>November 28, 2025 10:07:51 AM GMT</t>
  </si>
  <si>
    <t>November 28, 2025 10:07:52 AM GMT</t>
  </si>
  <si>
    <t>November 28, 2025 10:08:33 AM GMT</t>
  </si>
  <si>
    <t>November 28, 2025 10:08:34 AM GMT</t>
  </si>
  <si>
    <t>November 28, 2025 10:08:59 AM GMT</t>
  </si>
  <si>
    <t>November 28, 2025 10:09:09 AM GMT</t>
  </si>
  <si>
    <t>November 28, 2025 10:09:10 AM GMT</t>
  </si>
  <si>
    <t>November 28, 2025 10:09:11 AM GMT</t>
  </si>
  <si>
    <t>November 28, 2025 10:09:12 AM GMT</t>
  </si>
  <si>
    <t>November 28, 2025 10:09:13 AM GMT</t>
  </si>
  <si>
    <t>November 28, 2025 10:09:14 AM GMT</t>
  </si>
  <si>
    <t>November 28, 2025 10:09:15 AM GMT</t>
  </si>
  <si>
    <t>November 28, 2025 10:09:16 AM GMT</t>
  </si>
  <si>
    <t>November 28, 2025 10:09:17 AM GMT</t>
  </si>
  <si>
    <t>November 28, 2025 10:09:18 AM GMT</t>
  </si>
  <si>
    <t>November 28, 2025 10:09:19 AM GMT</t>
  </si>
  <si>
    <t>November 28, 2025 10:09:20 AM GMT</t>
  </si>
  <si>
    <t>November 28, 2025 10:09:21 AM GMT</t>
  </si>
  <si>
    <t>November 28, 2025 10:09:22 AM GMT</t>
  </si>
  <si>
    <t>November 28, 2025 10:09:23 AM GMT</t>
  </si>
  <si>
    <t>November 28, 2025 10:09:24 AM GMT</t>
  </si>
  <si>
    <t>November 28, 2025 10:09:25 AM GMT</t>
  </si>
  <si>
    <t>November 28, 2025 10:09:26 AM GMT</t>
  </si>
  <si>
    <t>November 28, 2025 10:09:27 AM GMT</t>
  </si>
  <si>
    <t>November 28, 2025 10:09:28 AM GMT</t>
  </si>
  <si>
    <t>November 28, 2025 10:09:29 AM GMT</t>
  </si>
  <si>
    <t>November 28, 2025 10:09:30 AM GMT</t>
  </si>
  <si>
    <t>November 28, 2025 10:12:11 AM GMT</t>
  </si>
  <si>
    <t>November 28, 2025 10:12:33 AM GMT</t>
  </si>
  <si>
    <t>November 28, 2025 10:15:31 AM GMT</t>
  </si>
  <si>
    <t>November 28, 2025 10:18:51 AM GMT</t>
  </si>
  <si>
    <t>November 28, 2025 10:18:55 AM GMT</t>
  </si>
  <si>
    <t>November 28, 2025 10:18:56 AM GMT</t>
  </si>
  <si>
    <t>November 28, 2025 10:18:57 AM GMT</t>
  </si>
  <si>
    <t>November 28, 2025 10:18:58 AM GMT</t>
  </si>
  <si>
    <t>November 28, 2025 10:19:01 AM GMT</t>
  </si>
  <si>
    <t>November 28, 2025 10:19:02 AM GMT</t>
  </si>
  <si>
    <t>November 28, 2025 10:19:03 AM GMT</t>
  </si>
  <si>
    <t>November 28, 2025 10:19:08 AM GMT</t>
  </si>
  <si>
    <t>November 28, 2025 10:19:09 AM GMT</t>
  </si>
  <si>
    <t>November 28, 2025 10:19:10 AM GMT</t>
  </si>
  <si>
    <t>November 28, 2025 10:19:11 AM GMT</t>
  </si>
  <si>
    <t>November 28, 2025 10:19:12 AM GMT</t>
  </si>
  <si>
    <t>November 28, 2025 10:19:23 AM GMT</t>
  </si>
  <si>
    <t>November 28, 2025 10:19:24 AM GMT</t>
  </si>
  <si>
    <t>November 28, 2025 10:19:25 AM GMT</t>
  </si>
  <si>
    <t>November 28, 2025 10:19:26 AM GMT</t>
  </si>
  <si>
    <t>November 28, 2025 10:19:27 AM GMT</t>
  </si>
  <si>
    <t>November 28, 2025 10:19:28 AM GMT</t>
  </si>
  <si>
    <t>November 28, 2025 10:19:29 AM GMT</t>
  </si>
  <si>
    <t>November 28, 2025 10:19:53 AM GMT</t>
  </si>
  <si>
    <t>November 28, 2025 10:19:54 AM GMT</t>
  </si>
  <si>
    <t>November 28, 2025 10:19:56 AM GMT</t>
  </si>
  <si>
    <t>November 28, 2025 10:19:57 AM GMT</t>
  </si>
  <si>
    <t>November 28, 2025 10:19:58 AM GMT</t>
  </si>
  <si>
    <t>November 28, 2025 10:19:59 AM GMT</t>
  </si>
  <si>
    <t>November 28, 2025 10:20:00 AM GMT</t>
  </si>
  <si>
    <t>November 28, 2025 10:20:01 AM GMT</t>
  </si>
  <si>
    <t>November 28, 2025 10:20:03 AM GMT</t>
  </si>
  <si>
    <t>November 28, 2025 10:20:04 AM GMT</t>
  </si>
  <si>
    <t>November 28, 2025 10:20:50 AM GMT</t>
  </si>
  <si>
    <t>November 28, 2025 10:20:51 AM GMT</t>
  </si>
  <si>
    <t>November 28, 2025 10:20:52 AM GMT</t>
  </si>
  <si>
    <t>November 28, 2025 10:20:53 AM GMT</t>
  </si>
  <si>
    <t>November 28, 2025 10:20:54 AM GMT</t>
  </si>
  <si>
    <t>November 28, 2025 10:20:56 AM GMT</t>
  </si>
  <si>
    <t>November 28, 2025 10:20:58 AM GMT</t>
  </si>
  <si>
    <t>November 28, 2025 10:20:59 AM GMT</t>
  </si>
  <si>
    <t>November 28, 2025 10:21:00 AM GMT</t>
  </si>
  <si>
    <t>November 28, 2025 10:21:01 AM GMT</t>
  </si>
  <si>
    <t>November 28, 2025 10:21:02 AM GMT</t>
  </si>
  <si>
    <t>November 28, 2025 10:21:03 AM GMT</t>
  </si>
  <si>
    <t>November 28, 2025 10:21:04 AM GMT</t>
  </si>
  <si>
    <t>November 28, 2025 10:21:05 AM GMT</t>
  </si>
  <si>
    <t>November 28, 2025 10:21:07 AM GMT</t>
  </si>
  <si>
    <t>November 28, 2025 10:21:08 AM GMT</t>
  </si>
  <si>
    <t>November 28, 2025 10:21:10 AM GMT</t>
  </si>
  <si>
    <t>November 28, 2025 10:21:12 AM GMT</t>
  </si>
  <si>
    <t>November 28, 2025 10:21:13 AM GMT</t>
  </si>
  <si>
    <t>November 28, 2025 10:21:14 AM GMT</t>
  </si>
  <si>
    <t>November 28, 2025 10:22:46 AM GMT</t>
  </si>
  <si>
    <t>November 28, 2025 10:22:50 AM GMT</t>
  </si>
  <si>
    <t>November 28, 2025 10:22:53 AM GMT</t>
  </si>
  <si>
    <t>November 28, 2025 10:22:56 AM GMT</t>
  </si>
  <si>
    <t>November 28, 2025 10:22:59 AM GMT</t>
  </si>
  <si>
    <t>November 28, 2025 10:23:00 AM GMT</t>
  </si>
  <si>
    <t>November 28, 2025 10:23:02 AM GMT</t>
  </si>
  <si>
    <t>November 28, 2025 10:23:05 AM GMT</t>
  </si>
  <si>
    <t>November 28, 2025 10:23:06 AM GMT</t>
  </si>
  <si>
    <t>November 28, 2025 10:23:08 AM GMT</t>
  </si>
  <si>
    <t>November 28, 2025 10:23:10 AM GMT</t>
  </si>
  <si>
    <t>November 28, 2025 10:23:11 AM GMT</t>
  </si>
  <si>
    <t>November 28, 2025 10:23:16 AM GMT</t>
  </si>
  <si>
    <t>November 28, 2025 10:23:17 AM GMT</t>
  </si>
  <si>
    <t>November 28, 2025 10:23:18 AM GMT</t>
  </si>
  <si>
    <t>November 28, 2025 10:23:23 AM GMT</t>
  </si>
  <si>
    <t>November 28, 2025 10:23:24 AM GMT</t>
  </si>
  <si>
    <t>November 28, 2025 10:23:25 AM GMT</t>
  </si>
  <si>
    <t>November 28, 2025 10:23:26 AM GMT</t>
  </si>
  <si>
    <t>November 28, 2025 10:23:30 AM GMT</t>
  </si>
  <si>
    <t>November 28, 2025 10:23:33 AM GMT</t>
  </si>
  <si>
    <t>November 28, 2025 10:23:36 AM GMT</t>
  </si>
  <si>
    <t>November 28, 2025 10:23:59 AM GMT</t>
  </si>
  <si>
    <t>November 28, 2025 10:25:37 AM GMT</t>
  </si>
  <si>
    <t>November 28, 2025 10:31:16 AM GMT</t>
  </si>
  <si>
    <t>November 28, 2025 10:34:36 AM GMT</t>
  </si>
  <si>
    <t>November 28, 2025 10:34:57 AM GMT</t>
  </si>
  <si>
    <t>November 28, 2025 10:35:11 AM GMT</t>
  </si>
  <si>
    <t>November 28, 2025 10:35:12 AM GMT</t>
  </si>
  <si>
    <t>November 28, 2025 10:35:13 AM GMT</t>
  </si>
  <si>
    <t>November 28, 2025 10:35:58 AM GMT</t>
  </si>
  <si>
    <t>November 28, 2025 10:36:35 AM GMT</t>
  </si>
  <si>
    <t>November 28, 2025 10:36:36 AM GMT</t>
  </si>
  <si>
    <t>November 28, 2025 10:37:43 AM GMT</t>
  </si>
  <si>
    <t>November 28, 2025 10:38:18 AM GMT</t>
  </si>
  <si>
    <t>November 28, 2025 10:39:08 AM GMT</t>
  </si>
  <si>
    <t>November 28, 2025 10:39:09 AM GMT</t>
  </si>
  <si>
    <t>November 28, 2025 10:40:17 AM GMT</t>
  </si>
  <si>
    <t>November 28, 2025 10:40:51 AM GMT</t>
  </si>
  <si>
    <t>November 28, 2025 10:41:20 AM GMT</t>
  </si>
  <si>
    <t>November 28, 2025 10:42:18 AM GMT</t>
  </si>
  <si>
    <t>November 28, 2025 10:42:51 AM GMT</t>
  </si>
  <si>
    <t>November 28, 2025 10:43:45 AM GMT</t>
  </si>
  <si>
    <t>November 28, 2025 10:44:29 AM GMT</t>
  </si>
  <si>
    <t>November 28, 2025 10:44:30 AM GMT</t>
  </si>
  <si>
    <t>November 28, 2025 10:45:06 AM GMT</t>
  </si>
  <si>
    <t>November 28, 2025 10:45:22 AM GMT</t>
  </si>
  <si>
    <t>November 28, 2025 10:45:32 AM GMT</t>
  </si>
  <si>
    <t>November 28, 2025 10:46:27 AM GMT</t>
  </si>
  <si>
    <t>November 28, 2025 10:47:15 AM GMT</t>
  </si>
  <si>
    <t>November 28, 2025 10:48:22 AM GMT</t>
  </si>
  <si>
    <t>November 28, 2025 10:50:41 AM GMT</t>
  </si>
  <si>
    <t>November 28, 2025 10:52:22 AM GMT</t>
  </si>
  <si>
    <t>November 28, 2025 10:52:24 AM GMT</t>
  </si>
  <si>
    <t>November 28, 2025 10:52:27 AM GMT</t>
  </si>
  <si>
    <t>November 28, 2025 10:52:28 AM GMT</t>
  </si>
  <si>
    <t>November 28, 2025 10:52:29 AM GMT</t>
  </si>
  <si>
    <t>November 28, 2025 10:52:35 AM GMT</t>
  </si>
  <si>
    <t>November 28, 2025 10:52:36 AM GMT</t>
  </si>
  <si>
    <t>November 28, 2025 10:52:37 AM GMT</t>
  </si>
  <si>
    <t>November 28, 2025 10:52:38 AM GMT</t>
  </si>
  <si>
    <t>November 28, 2025 10:52:50 AM GMT</t>
  </si>
  <si>
    <t>November 28, 2025 10:52:51 AM GMT</t>
  </si>
  <si>
    <t>November 28, 2025 10:52:52 AM GMT</t>
  </si>
  <si>
    <t>November 28, 2025 10:52:53 AM GMT</t>
  </si>
  <si>
    <t>November 28, 2025 10:52:54 AM GMT</t>
  </si>
  <si>
    <t>November 28, 2025 10:52:55 AM GMT</t>
  </si>
  <si>
    <t>November 28, 2025 10:53:20 AM GMT</t>
  </si>
  <si>
    <t>November 28, 2025 10:53:21 AM GMT</t>
  </si>
  <si>
    <t>November 28, 2025 10:53:22 AM GMT</t>
  </si>
  <si>
    <t>November 28, 2025 10:53:23 AM GMT</t>
  </si>
  <si>
    <t>November 28, 2025 10:53:24 AM GMT</t>
  </si>
  <si>
    <t>November 28, 2025 10:53:25 AM GMT</t>
  </si>
  <si>
    <t>November 28, 2025 10:53:26 AM GMT</t>
  </si>
  <si>
    <t>November 28, 2025 10:53:27 AM GMT</t>
  </si>
  <si>
    <t>November 28, 2025 10:53:28 AM GMT</t>
  </si>
  <si>
    <t>November 28, 2025 10:53:29 AM GMT</t>
  </si>
  <si>
    <t>November 28, 2025 10:53:30 AM GMT</t>
  </si>
  <si>
    <t>November 28, 2025 10:54:20 AM GMT</t>
  </si>
  <si>
    <t>November 28, 2025 10:54:21 AM GMT</t>
  </si>
  <si>
    <t>November 28, 2025 10:54:22 AM GMT</t>
  </si>
  <si>
    <t>November 28, 2025 10:54:23 AM GMT</t>
  </si>
  <si>
    <t>November 28, 2025 10:54:25 AM GMT</t>
  </si>
  <si>
    <t>November 28, 2025 10:54:27 AM GMT</t>
  </si>
  <si>
    <t>November 28, 2025 10:54:30 AM GMT</t>
  </si>
  <si>
    <t>November 28, 2025 10:54:31 AM GMT</t>
  </si>
  <si>
    <t>November 28, 2025 10:54:32 AM GMT</t>
  </si>
  <si>
    <t>November 28, 2025 10:54:33 AM GMT</t>
  </si>
  <si>
    <t>November 28, 2025 10:54:34 AM GMT</t>
  </si>
  <si>
    <t>November 28, 2025 10:54:37 AM GMT</t>
  </si>
  <si>
    <t>November 28, 2025 10:54:39 AM GMT</t>
  </si>
  <si>
    <t>November 28, 2025 10:54:40 AM GMT</t>
  </si>
  <si>
    <t>November 28, 2025 10:55:22 AM GMT</t>
  </si>
  <si>
    <t>November 28, 2025 10:55:23 AM GMT</t>
  </si>
  <si>
    <t>November 28, 2025 10:55:24 AM GMT</t>
  </si>
  <si>
    <t>November 28, 2025 10:55:36 AM GMT</t>
  </si>
  <si>
    <t>November 28, 2025 10:56:12 AM GMT</t>
  </si>
  <si>
    <t>November 28, 2025 10:56:16 AM GMT</t>
  </si>
  <si>
    <t>November 28, 2025 10:56:20 AM GMT</t>
  </si>
  <si>
    <t>November 28, 2025 10:56:21 AM GMT</t>
  </si>
  <si>
    <t>November 28, 2025 10:56:24 AM GMT</t>
  </si>
  <si>
    <t>November 28, 2025 10:56:26 AM GMT</t>
  </si>
  <si>
    <t>November 28, 2025 10:56:27 AM GMT</t>
  </si>
  <si>
    <t>November 28, 2025 10:56:31 AM GMT</t>
  </si>
  <si>
    <t>November 28, 2025 10:56:32 AM GMT</t>
  </si>
  <si>
    <t>November 28, 2025 10:56:38 AM GMT</t>
  </si>
  <si>
    <t>November 28, 2025 10:56:41 AM GMT</t>
  </si>
  <si>
    <t>November 28, 2025 10:56:42 AM GMT</t>
  </si>
  <si>
    <t>November 28, 2025 10:56:43 AM GMT</t>
  </si>
  <si>
    <t>November 28, 2025 10:56:47 AM GMT</t>
  </si>
  <si>
    <t>November 28, 2025 10:56:55 AM GMT</t>
  </si>
  <si>
    <t>November 28, 2025 10:57:00 AM GMT</t>
  </si>
  <si>
    <t>November 28, 2025 10:57:01 AM GMT</t>
  </si>
  <si>
    <t>November 28, 2025 10:57:02 AM GMT</t>
  </si>
  <si>
    <t>November 28, 2025 10:57:04 AM GMT</t>
  </si>
  <si>
    <t>November 28, 2025 10:58:23 AM GMT</t>
  </si>
  <si>
    <t>November 28, 2025 10:58:39 AM GMT</t>
  </si>
  <si>
    <t>November 28, 2025 10:58:49 AM GMT</t>
  </si>
  <si>
    <t>November 28, 2025 10:58:50 AM GMT</t>
  </si>
  <si>
    <t>November 28, 2025 10:59:11 AM GMT</t>
  </si>
  <si>
    <t>November 28, 2025 10:59:32 AM GMT</t>
  </si>
  <si>
    <t>November 28, 2025 10:59:33 AM GMT</t>
  </si>
  <si>
    <t>November 28, 2025 10:59:36 AM GMT</t>
  </si>
  <si>
    <t>November 28, 2025 10:59:38 AM GMT</t>
  </si>
  <si>
    <t>November 28, 2025 11:01:45 AM GMT</t>
  </si>
  <si>
    <t>November 28, 2025 11:01:46 AM GMT</t>
  </si>
  <si>
    <t>November 28, 2025 11:01:47 AM GMT</t>
  </si>
  <si>
    <t>November 28, 2025 11:03:05 AM GMT</t>
  </si>
  <si>
    <t>November 28, 2025 11:03:06 AM GMT</t>
  </si>
  <si>
    <t>November 28, 2025 11:03:07 AM GMT</t>
  </si>
  <si>
    <t>November 28, 2025 11:03:08 AM GMT</t>
  </si>
  <si>
    <t>November 28, 2025 11:03:10 AM GMT</t>
  </si>
  <si>
    <t>November 28, 2025 11:03:11 AM GMT</t>
  </si>
  <si>
    <t>November 28, 2025 11:03:12 AM GMT</t>
  </si>
  <si>
    <t>November 28, 2025 11:03:13 AM GMT</t>
  </si>
  <si>
    <t>November 28, 2025 11:03:18 AM GMT</t>
  </si>
  <si>
    <t>November 28, 2025 11:03:19 AM GMT</t>
  </si>
  <si>
    <t>November 28, 2025 11:03:20 AM GMT</t>
  </si>
  <si>
    <t>November 28, 2025 11:03:21 AM GMT</t>
  </si>
  <si>
    <t>November 28, 2025 11:03:22 AM GMT</t>
  </si>
  <si>
    <t>November 28, 2025 11:03:32 AM GMT</t>
  </si>
  <si>
    <t>November 28, 2025 11:03:33 AM GMT</t>
  </si>
  <si>
    <t>November 28, 2025 11:03:34 AM GMT</t>
  </si>
  <si>
    <t>November 28, 2025 11:03:35 AM GMT</t>
  </si>
  <si>
    <t>November 28, 2025 11:03:36 AM GMT</t>
  </si>
  <si>
    <t>November 28, 2025 11:03:37 AM GMT</t>
  </si>
  <si>
    <t>November 28, 2025 11:03:38 AM GMT</t>
  </si>
  <si>
    <t>November 28, 2025 11:03:59 AM GMT</t>
  </si>
  <si>
    <t>November 28, 2025 11:04:02 AM GMT</t>
  </si>
  <si>
    <t>November 28, 2025 11:04:03 AM GMT</t>
  </si>
  <si>
    <t>November 28, 2025 11:04:04 AM GMT</t>
  </si>
  <si>
    <t>November 28, 2025 11:04:06 AM GMT</t>
  </si>
  <si>
    <t>November 28, 2025 11:04:07 AM GMT</t>
  </si>
  <si>
    <t>November 28, 2025 11:04:08 AM GMT</t>
  </si>
  <si>
    <t>November 28, 2025 11:04:09 AM GMT</t>
  </si>
  <si>
    <t>November 28, 2025 11:04:10 AM GMT</t>
  </si>
  <si>
    <t>November 28, 2025 11:04:11 AM GMT</t>
  </si>
  <si>
    <t>November 28, 2025 11:04:12 AM GMT</t>
  </si>
  <si>
    <t>November 28, 2025 11:04:13 AM GMT</t>
  </si>
  <si>
    <t>November 28, 2025 11:04:14 AM GMT</t>
  </si>
  <si>
    <t>November 28, 2025 11:04:15 AM GMT</t>
  </si>
  <si>
    <t>November 28, 2025 11:04:16 AM GMT</t>
  </si>
  <si>
    <t>November 28, 2025 11:04:18 AM GMT</t>
  </si>
  <si>
    <t>November 28, 2025 11:04:19 AM GMT</t>
  </si>
  <si>
    <t>November 28, 2025 11:04:20 AM GMT</t>
  </si>
  <si>
    <t>November 28, 2025 11:04:21 AM GMT</t>
  </si>
  <si>
    <t>November 28, 2025 11:04:26 AM GMT</t>
  </si>
  <si>
    <t>November 28, 2025 11:04:27 AM GMT</t>
  </si>
  <si>
    <t>November 28, 2025 11:04:28 AM GMT</t>
  </si>
  <si>
    <t>November 28, 2025 11:04:29 AM GMT</t>
  </si>
  <si>
    <t>November 28, 2025 11:04:40 AM GMT</t>
  </si>
  <si>
    <t>November 28, 2025 11:04:41 AM GMT</t>
  </si>
  <si>
    <t>November 28, 2025 11:04:42 AM GMT</t>
  </si>
  <si>
    <t>November 28, 2025 11:04:43 AM GMT</t>
  </si>
  <si>
    <t>November 28, 2025 11:04:44 AM GMT</t>
  </si>
  <si>
    <t>November 28, 2025 11:04:45 AM GMT</t>
  </si>
  <si>
    <t>November 28, 2025 11:04:46 AM GMT</t>
  </si>
  <si>
    <t>November 28, 2025 11:04:58 AM GMT</t>
  </si>
  <si>
    <t>November 28, 2025 11:05:02 AM GMT</t>
  </si>
  <si>
    <t>November 28, 2025 11:05:05 AM GMT</t>
  </si>
  <si>
    <t>November 28, 2025 11:05:06 AM GMT</t>
  </si>
  <si>
    <t>November 28, 2025 11:05:07 AM GMT</t>
  </si>
  <si>
    <t>November 28, 2025 11:05:09 AM GMT</t>
  </si>
  <si>
    <t>November 28, 2025 11:05:10 AM GMT</t>
  </si>
  <si>
    <t>November 28, 2025 11:05:11 AM GMT</t>
  </si>
  <si>
    <t>November 28, 2025 11:05:12 AM GMT</t>
  </si>
  <si>
    <t>November 28, 2025 11:05:13 AM GMT</t>
  </si>
  <si>
    <t>November 28, 2025 11:05:14 AM GMT</t>
  </si>
  <si>
    <t>November 28, 2025 11:05:15 AM GMT</t>
  </si>
  <si>
    <t>November 28, 2025 11:05:16 AM GMT</t>
  </si>
  <si>
    <t>November 28, 2025 11:05:17 AM GMT</t>
  </si>
  <si>
    <t>November 28, 2025 11:05:18 AM GMT</t>
  </si>
  <si>
    <t>November 28, 2025 11:05:19 AM GMT</t>
  </si>
  <si>
    <t>November 28, 2025 11:05:20 AM GMT</t>
  </si>
  <si>
    <t>November 28, 2025 11:05:21 AM GMT</t>
  </si>
  <si>
    <t>November 28, 2025 11:05:22 AM GMT</t>
  </si>
  <si>
    <t>November 28, 2025 11:05:23 AM GMT</t>
  </si>
  <si>
    <t>November 28, 2025 11:05:25 AM GMT</t>
  </si>
  <si>
    <t>November 28, 2025 11:06:08 AM GMT</t>
  </si>
  <si>
    <t>November 28, 2025 11:06:10 AM GMT</t>
  </si>
  <si>
    <t>November 28, 2025 11:06:13 AM GMT</t>
  </si>
  <si>
    <t>November 28, 2025 11:06:14 AM GMT</t>
  </si>
  <si>
    <t>November 28, 2025 11:06:16 AM GMT</t>
  </si>
  <si>
    <t>November 28, 2025 11:06:17 AM GMT</t>
  </si>
  <si>
    <t>November 28, 2025 11:06:18 AM GMT</t>
  </si>
  <si>
    <t>November 28, 2025 11:06:19 AM GMT</t>
  </si>
  <si>
    <t>November 28, 2025 11:06:20 AM GMT</t>
  </si>
  <si>
    <t>November 28, 2025 11:06:23 AM GMT</t>
  </si>
  <si>
    <t>November 28, 2025 11:06:24 AM GMT</t>
  </si>
  <si>
    <t>November 28, 2025 11:06:26 AM GMT</t>
  </si>
  <si>
    <t>November 28, 2025 11:06:27 AM GMT</t>
  </si>
  <si>
    <t>November 28, 2025 11:06:29 AM GMT</t>
  </si>
  <si>
    <t>November 28, 2025 11:06:30 AM GMT</t>
  </si>
  <si>
    <t>November 28, 2025 11:06:31 AM GMT</t>
  </si>
  <si>
    <t>November 28, 2025 11:06:57 AM GMT</t>
  </si>
  <si>
    <t>November 28, 2025 11:07:02 AM GMT</t>
  </si>
  <si>
    <t>November 28, 2025 11:07:10 AM GMT</t>
  </si>
  <si>
    <t>November 28, 2025 11:07:11 AM GMT</t>
  </si>
  <si>
    <t>November 28, 2025 11:07:12 AM GMT</t>
  </si>
  <si>
    <t>November 28, 2025 11:07:14 AM GMT</t>
  </si>
  <si>
    <t>November 28, 2025 11:07:15 AM GMT</t>
  </si>
  <si>
    <t>November 28, 2025 11:07:16 AM GMT</t>
  </si>
  <si>
    <t>November 28, 2025 11:07:18 AM GMT</t>
  </si>
  <si>
    <t>November 28, 2025 11:07:19 AM GMT</t>
  </si>
  <si>
    <t>November 28, 2025 11:07:20 AM GMT</t>
  </si>
  <si>
    <t>November 28, 2025 11:07:21 AM GMT</t>
  </si>
  <si>
    <t>November 28, 2025 11:07:23 AM GMT</t>
  </si>
  <si>
    <t>November 28, 2025 11:07:25 AM GMT</t>
  </si>
  <si>
    <t>November 28, 2025 11:07:26 AM GMT</t>
  </si>
  <si>
    <t>November 28, 2025 11:07:28 AM GMT</t>
  </si>
  <si>
    <t>November 28, 2025 11:07:33 AM GMT</t>
  </si>
  <si>
    <t>November 28, 2025 11:07:34 AM GMT</t>
  </si>
  <si>
    <t>November 28, 2025 11:07:35 AM GMT</t>
  </si>
  <si>
    <t>November 28, 2025 11:07:40 AM GMT</t>
  </si>
  <si>
    <t>November 28, 2025 11:07:49 AM GMT</t>
  </si>
  <si>
    <t>November 28, 2025 11:08:08 AM GMT</t>
  </si>
  <si>
    <t>November 28, 2025 11:08:10 AM GMT</t>
  </si>
  <si>
    <t>November 28, 2025 11:08:11 AM GMT</t>
  </si>
  <si>
    <t>November 28, 2025 11:08:12 AM GMT</t>
  </si>
  <si>
    <t>November 28, 2025 11:08:15 AM GMT</t>
  </si>
  <si>
    <t>November 28, 2025 11:08:22 AM GMT</t>
  </si>
  <si>
    <t>November 28, 2025 11:08:23 AM GMT</t>
  </si>
  <si>
    <t>November 28, 2025 11:08:25 AM GMT</t>
  </si>
  <si>
    <t>November 28, 2025 11:08:26 AM GMT</t>
  </si>
  <si>
    <t>November 28, 2025 11:08:28 AM GMT</t>
  </si>
  <si>
    <t>November 28, 2025 11:08:32 AM GMT</t>
  </si>
  <si>
    <t>November 28, 2025 11:08:34 AM GMT</t>
  </si>
  <si>
    <t>November 28, 2025 11:08:35 AM GMT</t>
  </si>
  <si>
    <t>November 28, 2025 11:08:36 AM GMT</t>
  </si>
  <si>
    <t>November 28, 2025 11:08:37 AM GMT</t>
  </si>
  <si>
    <t>November 28, 2025 11:08:38 AM GMT</t>
  </si>
  <si>
    <t>November 28, 2025 11:08:39 AM GMT</t>
  </si>
  <si>
    <t>November 28, 2025 11:08:40 AM GMT</t>
  </si>
  <si>
    <t>November 28, 2025 11:08:41 AM GMT</t>
  </si>
  <si>
    <t>November 28, 2025 11:08:42 AM GMT</t>
  </si>
  <si>
    <t>November 28, 2025 11:08:43 AM GMT</t>
  </si>
  <si>
    <t>November 28, 2025 11:08:44 AM GMT</t>
  </si>
  <si>
    <t>November 28, 2025 11:08:50 AM GMT</t>
  </si>
  <si>
    <t>November 28, 2025 11:10:52 AM GMT</t>
  </si>
  <si>
    <t>November 28, 2025 11:13:13 AM GMT</t>
  </si>
  <si>
    <t>November 28, 2025 11:17:16 AM GMT</t>
  </si>
  <si>
    <t>November 28, 2025 11:17:17 AM GMT</t>
  </si>
  <si>
    <t>November 28, 2025 11:17:19 AM GMT</t>
  </si>
  <si>
    <t>November 28, 2025 11:17:23 AM GMT</t>
  </si>
  <si>
    <t>November 28, 2025 11:17:31 AM GMT</t>
  </si>
  <si>
    <t>November 28, 2025 11:17:47 AM GMT</t>
  </si>
  <si>
    <t>November 28, 2025 11:18:06 AM GMT</t>
  </si>
  <si>
    <t>November 28, 2025 11:18:09 AM GMT</t>
  </si>
  <si>
    <t>November 28, 2025 11:18:14 AM GMT</t>
  </si>
  <si>
    <t>November 28, 2025 11:18:15 AM GMT</t>
  </si>
  <si>
    <t>November 28, 2025 11:18:16 AM GMT</t>
  </si>
  <si>
    <t>November 28, 2025 11:18:18 AM GMT</t>
  </si>
  <si>
    <t>November 28, 2025 11:18:19 AM GMT</t>
  </si>
  <si>
    <t>November 28, 2025 11:18:23 AM GMT</t>
  </si>
  <si>
    <t>November 28, 2025 11:18:24 AM GMT</t>
  </si>
  <si>
    <t>November 28, 2025 11:18:25 AM GMT</t>
  </si>
  <si>
    <t>November 28, 2025 11:18:26 AM GMT</t>
  </si>
  <si>
    <t>November 28, 2025 11:18:29 AM GMT</t>
  </si>
  <si>
    <t>November 28, 2025 11:18:30 AM GMT</t>
  </si>
  <si>
    <t>November 28, 2025 11:18:36 AM GMT</t>
  </si>
  <si>
    <t>November 28, 2025 11:18:37 AM GMT</t>
  </si>
  <si>
    <t>November 28, 2025 11:18:38 AM GMT</t>
  </si>
  <si>
    <t>November 28, 2025 11:18:39 AM GMT</t>
  </si>
  <si>
    <t>November 28, 2025 11:18:51 AM GMT</t>
  </si>
  <si>
    <t>November 28, 2025 11:18:52 AM GMT</t>
  </si>
  <si>
    <t>November 28, 2025 11:18:53 AM GMT</t>
  </si>
  <si>
    <t>November 28, 2025 11:18:54 AM GMT</t>
  </si>
  <si>
    <t>November 28, 2025 11:18:55 AM GMT</t>
  </si>
  <si>
    <t>November 28, 2025 11:18:56 AM GMT</t>
  </si>
  <si>
    <t>November 28, 2025 11:19:14 AM GMT</t>
  </si>
  <si>
    <t>November 28, 2025 11:19:23 AM GMT</t>
  </si>
  <si>
    <t>November 28, 2025 11:19:24 AM GMT</t>
  </si>
  <si>
    <t>November 28, 2025 11:19:25 AM GMT</t>
  </si>
  <si>
    <t>November 28, 2025 11:19:27 AM GMT</t>
  </si>
  <si>
    <t>November 28, 2025 11:19:28 AM GMT</t>
  </si>
  <si>
    <t>November 28, 2025 11:19:29 AM GMT</t>
  </si>
  <si>
    <t>November 28, 2025 11:19:30 AM GMT</t>
  </si>
  <si>
    <t>November 28, 2025 11:19:32 AM GMT</t>
  </si>
  <si>
    <t>November 28, 2025 11:20:20 AM GMT</t>
  </si>
  <si>
    <t>November 28, 2025 11:20:24 AM GMT</t>
  </si>
  <si>
    <t>November 28, 2025 11:20:25 AM GMT</t>
  </si>
  <si>
    <t>November 28, 2025 11:20:26 AM GMT</t>
  </si>
  <si>
    <t>November 28, 2025 11:20:29 AM GMT</t>
  </si>
  <si>
    <t>November 28, 2025 11:20:30 AM GMT</t>
  </si>
  <si>
    <t>November 28, 2025 11:20:32 AM GMT</t>
  </si>
  <si>
    <t>November 28, 2025 11:20:34 AM GMT</t>
  </si>
  <si>
    <t>November 28, 2025 11:20:37 AM GMT</t>
  </si>
  <si>
    <t>November 28, 2025 11:20:39 AM GMT</t>
  </si>
  <si>
    <t>November 28, 2025 11:21:13 AM GMT</t>
  </si>
  <si>
    <t>November 28, 2025 11:22:27 AM GMT</t>
  </si>
  <si>
    <t>November 28, 2025 11:22:28 AM GMT</t>
  </si>
  <si>
    <t>November 28, 2025 11:22:33 AM GMT</t>
  </si>
  <si>
    <t>November 28, 2025 11:22:38 AM GMT</t>
  </si>
  <si>
    <t>November 28, 2025 11:22:45 AM GMT</t>
  </si>
  <si>
    <t>November 28, 2025 11:22:47 AM GMT</t>
  </si>
  <si>
    <t>November 28, 2025 11:22:48 AM GMT</t>
  </si>
  <si>
    <t>November 28, 2025 11:22:50 AM GMT</t>
  </si>
  <si>
    <t>November 28, 2025 11:22:53 AM GMT</t>
  </si>
  <si>
    <t>November 28, 2025 11:22:57 AM GMT</t>
  </si>
  <si>
    <t>November 28, 2025 11:22:58 AM GMT</t>
  </si>
  <si>
    <t>November 28, 2025 11:23:03 AM GMT</t>
  </si>
  <si>
    <t>November 28, 2025 11:25:55 AM GMT</t>
  </si>
  <si>
    <t>November 28, 2025 11:25:57 AM GMT</t>
  </si>
  <si>
    <t>November 28, 2025 11:25:59 AM GMT</t>
  </si>
  <si>
    <t>November 28, 2025 11:26:00 AM GMT</t>
  </si>
  <si>
    <t>November 28, 2025 11:26:01 AM GMT</t>
  </si>
  <si>
    <t>November 28, 2025 11:26:02 AM GMT</t>
  </si>
  <si>
    <t>November 28, 2025 11:26:04 AM GMT</t>
  </si>
  <si>
    <t>November 28, 2025 11:26:05 AM GMT</t>
  </si>
  <si>
    <t>November 28, 2025 11:26:06 AM GMT</t>
  </si>
  <si>
    <t>November 28, 2025 11:26:07 AM GMT</t>
  </si>
  <si>
    <t>November 28, 2025 11:26:08 AM GMT</t>
  </si>
  <si>
    <t>November 28, 2025 11:26:09 AM GMT</t>
  </si>
  <si>
    <t>November 28, 2025 11:26:10 AM GMT</t>
  </si>
  <si>
    <t>November 28, 2025 11:26:11 AM GMT</t>
  </si>
  <si>
    <t>November 28, 2025 11:26:12 AM GMT</t>
  </si>
  <si>
    <t>November 28, 2025 11:26:13 AM GMT</t>
  </si>
  <si>
    <t>November 28, 2025 11:26:14 AM GMT</t>
  </si>
  <si>
    <t>November 28, 2025 11:26:15 AM GMT</t>
  </si>
  <si>
    <t>November 28, 2025 11:26:24 AM GMT</t>
  </si>
  <si>
    <t>November 28, 2025 11:26:25 AM GMT</t>
  </si>
  <si>
    <t>November 28, 2025 11:26:26 AM GMT</t>
  </si>
  <si>
    <t>November 28, 2025 11:26:27 AM GMT</t>
  </si>
  <si>
    <t>November 28, 2025 11:26:28 AM GMT</t>
  </si>
  <si>
    <t>November 28, 2025 11:26:29 AM GMT</t>
  </si>
  <si>
    <t>November 28, 2025 11:26:30 AM GMT</t>
  </si>
  <si>
    <t>November 28, 2025 11:26:31 AM GMT</t>
  </si>
  <si>
    <t>November 28, 2025 11:26:32 AM GMT</t>
  </si>
  <si>
    <t>November 28, 2025 11:26:52 AM GMT</t>
  </si>
  <si>
    <t>November 28, 2025 11:26:54 AM GMT</t>
  </si>
  <si>
    <t>November 28, 2025 11:26:55 AM GMT</t>
  </si>
  <si>
    <t>November 28, 2025 11:26:56 AM GMT</t>
  </si>
  <si>
    <t>November 28, 2025 11:26:57 AM GMT</t>
  </si>
  <si>
    <t>November 28, 2025 11:26:58 AM GMT</t>
  </si>
  <si>
    <t>November 28, 2025 11:26:59 AM GMT</t>
  </si>
  <si>
    <t>November 28, 2025 11:27:00 AM GMT</t>
  </si>
  <si>
    <t>November 28, 2025 11:27:01 AM GMT</t>
  </si>
  <si>
    <t>November 28, 2025 11:27:02 AM GMT</t>
  </si>
  <si>
    <t>November 28, 2025 11:27:03 AM GMT</t>
  </si>
  <si>
    <t>November 28, 2025 11:27:04 AM GMT</t>
  </si>
  <si>
    <t>November 28, 2025 11:27:05 AM GMT</t>
  </si>
  <si>
    <t>November 28, 2025 11:27:06 AM GMT</t>
  </si>
  <si>
    <t>November 28, 2025 11:27:09 AM GMT</t>
  </si>
  <si>
    <t>November 28, 2025 11:27:10 AM GMT</t>
  </si>
  <si>
    <t>November 28, 2025 11:27:11 AM GMT</t>
  </si>
  <si>
    <t>November 28, 2025 11:27:17 AM GMT</t>
  </si>
  <si>
    <t>November 28, 2025 11:27:18 AM GMT</t>
  </si>
  <si>
    <t>November 28, 2025 11:27:19 AM GMT</t>
  </si>
  <si>
    <t>November 28, 2025 11:27:20 AM GMT</t>
  </si>
  <si>
    <t>November 28, 2025 11:27:21 AM GMT</t>
  </si>
  <si>
    <t>November 28, 2025 11:27:33 AM GMT</t>
  </si>
  <si>
    <t>November 28, 2025 11:27:34 AM GMT</t>
  </si>
  <si>
    <t>November 28, 2025 11:27:35 AM GMT</t>
  </si>
  <si>
    <t>November 28, 2025 11:27:36 AM GMT</t>
  </si>
  <si>
    <t>November 28, 2025 11:27:37 AM GMT</t>
  </si>
  <si>
    <t>November 28, 2025 11:27:38 AM GMT</t>
  </si>
  <si>
    <t>November 28, 2025 11:27:39 AM GMT</t>
  </si>
  <si>
    <t>November 28, 2025 11:27:40 AM GMT</t>
  </si>
  <si>
    <t>November 28, 2025 11:27:41 AM GMT</t>
  </si>
  <si>
    <t>November 28, 2025 11:27:42 AM GMT</t>
  </si>
  <si>
    <t>November 28, 2025 11:27:44 AM GMT</t>
  </si>
  <si>
    <t>November 28, 2025 11:27:45 AM GMT</t>
  </si>
  <si>
    <t>November 28, 2025 11:27:47 AM GMT</t>
  </si>
  <si>
    <t>November 28, 2025 11:27:49 AM GMT</t>
  </si>
  <si>
    <t>November 28, 2025 11:27:50 AM GMT</t>
  </si>
  <si>
    <t>November 28, 2025 11:27:52 AM GMT</t>
  </si>
  <si>
    <t>November 28, 2025 11:27:58 AM GMT</t>
  </si>
  <si>
    <t>November 28, 2025 11:27:59 AM GMT</t>
  </si>
  <si>
    <t>November 28, 2025 11:28:00 AM GMT</t>
  </si>
  <si>
    <t>November 28, 2025 11:28:02 AM GMT</t>
  </si>
  <si>
    <t>November 28, 2025 11:28:04 AM GMT</t>
  </si>
  <si>
    <t>November 28, 2025 11:28:05 AM GMT</t>
  </si>
  <si>
    <t>November 28, 2025 11:28:06 AM GMT</t>
  </si>
  <si>
    <t>November 28, 2025 11:28:07 AM GMT</t>
  </si>
  <si>
    <t>November 28, 2025 11:28:08 AM GMT</t>
  </si>
  <si>
    <t>November 28, 2025 11:28:09 AM GMT</t>
  </si>
  <si>
    <t>November 28, 2025 11:28:10 AM GMT</t>
  </si>
  <si>
    <t>November 28, 2025 11:28:11 AM GMT</t>
  </si>
  <si>
    <t>November 28, 2025 11:28:12 AM GMT</t>
  </si>
  <si>
    <t>November 28, 2025 11:28:13 AM GMT</t>
  </si>
  <si>
    <t>November 28, 2025 11:29:00 AM GMT</t>
  </si>
  <si>
    <t>November 28, 2025 11:29:04 AM GMT</t>
  </si>
  <si>
    <t>November 28, 2025 11:29:08 AM GMT</t>
  </si>
  <si>
    <t>November 28, 2025 11:29:09 AM GMT</t>
  </si>
  <si>
    <t>November 28, 2025 11:29:11 AM GMT</t>
  </si>
  <si>
    <t>November 28, 2025 11:29:16 AM GMT</t>
  </si>
  <si>
    <t>November 28, 2025 11:29:17 AM GMT</t>
  </si>
  <si>
    <t>November 28, 2025 11:29:18 AM GMT</t>
  </si>
  <si>
    <t>November 28, 2025 11:29:20 AM GMT</t>
  </si>
  <si>
    <t>November 28, 2025 11:29:24 AM GMT</t>
  </si>
  <si>
    <t>November 28, 2025 11:29:47 AM GMT</t>
  </si>
  <si>
    <t>November 28, 2025 11:29:49 AM GMT</t>
  </si>
  <si>
    <t>November 28, 2025 11:29:56 AM GMT</t>
  </si>
  <si>
    <t>November 28, 2025 11:29:57 AM GMT</t>
  </si>
  <si>
    <t>November 28, 2025 11:30:00 AM GMT</t>
  </si>
  <si>
    <t>November 28, 2025 11:30:02 AM GMT</t>
  </si>
  <si>
    <t>November 28, 2025 11:30:03 AM GMT</t>
  </si>
  <si>
    <t>November 28, 2025 11:30:04 AM GMT</t>
  </si>
  <si>
    <t>November 28, 2025 11:30:06 AM GMT</t>
  </si>
  <si>
    <t>November 28, 2025 11:30:07 AM GMT</t>
  </si>
  <si>
    <t>November 28, 2025 11:30:08 AM GMT</t>
  </si>
  <si>
    <t>November 28, 2025 11:30:09 AM GMT</t>
  </si>
  <si>
    <t>November 28, 2025 11:30:10 AM GMT</t>
  </si>
  <si>
    <t>November 28, 2025 11:30:12 AM GMT</t>
  </si>
  <si>
    <t>November 28, 2025 11:30:13 AM GMT</t>
  </si>
  <si>
    <t>November 28, 2025 11:30:15 AM GMT</t>
  </si>
  <si>
    <t>November 28, 2025 11:30:16 AM GMT</t>
  </si>
  <si>
    <t>November 28, 2025 11:30:17 AM GMT</t>
  </si>
  <si>
    <t>November 28, 2025 11:30:18 AM GMT</t>
  </si>
  <si>
    <t>November 28, 2025 11:30:19 AM GMT</t>
  </si>
  <si>
    <t>November 28, 2025 11:30:22 AM GMT</t>
  </si>
  <si>
    <t>November 28, 2025 11:30:25 AM GMT</t>
  </si>
  <si>
    <t>November 28, 2025 11:30:26 AM GMT</t>
  </si>
  <si>
    <t>November 28, 2025 11:30:32 AM GMT</t>
  </si>
  <si>
    <t>November 28, 2025 11:30:34 AM GMT</t>
  </si>
  <si>
    <t>November 28, 2025 11:30:53 AM GMT</t>
  </si>
  <si>
    <t>November 28, 2025 11:31:06 AM GMT</t>
  </si>
  <si>
    <t>November 28, 2025 11:31:07 AM GMT</t>
  </si>
  <si>
    <t>November 28, 2025 11:31:08 AM GMT</t>
  </si>
  <si>
    <t>November 28, 2025 11:31:12 AM GMT</t>
  </si>
  <si>
    <t>November 28, 2025 11:31:16 AM GMT</t>
  </si>
  <si>
    <t>November 28, 2025 11:31:20 AM GMT</t>
  </si>
  <si>
    <t>November 28, 2025 11:31:21 AM GMT</t>
  </si>
  <si>
    <t>November 28, 2025 11:31:24 AM GMT</t>
  </si>
  <si>
    <t>November 28, 2025 11:31:29 AM GMT</t>
  </si>
  <si>
    <t>November 28, 2025 11:31:30 AM GMT</t>
  </si>
  <si>
    <t>November 28, 2025 11:31:34 AM GMT</t>
  </si>
  <si>
    <t>November 28, 2025 11:31:35 AM GMT</t>
  </si>
  <si>
    <t>November 28, 2025 11:31:43 AM GMT</t>
  </si>
  <si>
    <t>November 28, 2025 11:32:25 AM GMT</t>
  </si>
  <si>
    <t>November 28, 2025 11:32:26 AM GMT</t>
  </si>
  <si>
    <t>November 28, 2025 11:32:28 AM GMT</t>
  </si>
  <si>
    <t>November 28, 2025 11:32:31 AM GMT</t>
  </si>
  <si>
    <t>November 28, 2025 11:32:40 AM GMT</t>
  </si>
  <si>
    <t>November 28, 2025 11:32:57 AM GMT</t>
  </si>
  <si>
    <t>November 28, 2025 11:33:27 AM GMT</t>
  </si>
  <si>
    <t>November 28, 2025 11:34:24 AM GMT</t>
  </si>
  <si>
    <t>November 28, 2025 11:35:11 AM GMT</t>
  </si>
  <si>
    <t>November 28, 2025 11:35:13 AM GMT</t>
  </si>
  <si>
    <t>November 28, 2025 11:35:17 AM GMT</t>
  </si>
  <si>
    <t>November 28, 2025 11:35:18 AM GMT</t>
  </si>
  <si>
    <t>November 28, 2025 11:35:24 AM GMT</t>
  </si>
  <si>
    <t>November 28, 2025 11:35:25 AM GMT</t>
  </si>
  <si>
    <t>November 28, 2025 11:35:26 AM GMT</t>
  </si>
  <si>
    <t>November 28, 2025 11:35:27 AM GMT</t>
  </si>
  <si>
    <t>November 28, 2025 11:35:40 AM GMT</t>
  </si>
  <si>
    <t>November 28, 2025 11:35:41 AM GMT</t>
  </si>
  <si>
    <t>November 28, 2025 11:35:42 AM GMT</t>
  </si>
  <si>
    <t>November 28, 2025 11:35:43 AM GMT</t>
  </si>
  <si>
    <t>November 28, 2025 11:35:44 AM GMT</t>
  </si>
  <si>
    <t>November 28, 2025 11:36:09 AM GMT</t>
  </si>
  <si>
    <t>November 28, 2025 11:36:10 AM GMT</t>
  </si>
  <si>
    <t>November 28, 2025 11:36:12 AM GMT</t>
  </si>
  <si>
    <t>November 28, 2025 11:36:13 AM GMT</t>
  </si>
  <si>
    <t>November 28, 2025 11:36:14 AM GMT</t>
  </si>
  <si>
    <t>November 28, 2025 11:36:20 AM GMT</t>
  </si>
  <si>
    <t>November 28, 2025 11:37:10 AM GMT</t>
  </si>
  <si>
    <t>November 28, 2025 11:37:12 AM GMT</t>
  </si>
  <si>
    <t>November 28, 2025 11:37:16 AM GMT</t>
  </si>
  <si>
    <t>November 28, 2025 11:37:17 AM GMT</t>
  </si>
  <si>
    <t>November 28, 2025 11:37:18 AM GMT</t>
  </si>
  <si>
    <t>November 28, 2025 11:37:19 AM GMT</t>
  </si>
  <si>
    <t>November 28, 2025 11:37:20 AM GMT</t>
  </si>
  <si>
    <t>November 28, 2025 11:37:23 AM GMT</t>
  </si>
  <si>
    <t>November 28, 2025 11:39:01 AM GMT</t>
  </si>
  <si>
    <t>November 28, 2025 11:39:08 AM GMT</t>
  </si>
  <si>
    <t>November 28, 2025 11:39:10 AM GMT</t>
  </si>
  <si>
    <t>November 28, 2025 11:39:12 AM GMT</t>
  </si>
  <si>
    <t>November 28, 2025 11:39:13 AM GMT</t>
  </si>
  <si>
    <t>November 28, 2025 11:39:18 AM GMT</t>
  </si>
  <si>
    <t>November 28, 2025 11:39:23 AM GMT</t>
  </si>
  <si>
    <t>November 28, 2025 11:39:24 AM GMT</t>
  </si>
  <si>
    <t>November 28, 2025 11:39:31 AM GMT</t>
  </si>
  <si>
    <t>November 28, 2025 11:39:32 AM GMT</t>
  </si>
  <si>
    <t>November 28, 2025 11:39:34 AM GMT</t>
  </si>
  <si>
    <t>November 28, 2025 11:39:37 AM GMT</t>
  </si>
  <si>
    <t>November 28, 2025 11:41:55 AM GMT</t>
  </si>
  <si>
    <t>November 28, 2025 11:41:57 AM GMT</t>
  </si>
  <si>
    <t>November 28, 2025 11:41:58 AM GMT</t>
  </si>
  <si>
    <t>November 28, 2025 11:42:00 AM GMT</t>
  </si>
  <si>
    <t>November 28, 2025 11:42:01 AM GMT</t>
  </si>
  <si>
    <t>November 28, 2025 11:42:02 AM GMT</t>
  </si>
  <si>
    <t>November 28, 2025 11:42:03 AM GMT</t>
  </si>
  <si>
    <t>November 28, 2025 11:42:04 AM GMT</t>
  </si>
  <si>
    <t>November 28, 2025 11:42:05 AM GMT</t>
  </si>
  <si>
    <t>November 28, 2025 11:42:07 AM GMT</t>
  </si>
  <si>
    <t>November 28, 2025 11:42:08 AM GMT</t>
  </si>
  <si>
    <t>November 28, 2025 11:42:09 AM GMT</t>
  </si>
  <si>
    <t>November 28, 2025 11:42:10 AM GMT</t>
  </si>
  <si>
    <t>November 28, 2025 11:42:11 AM GMT</t>
  </si>
  <si>
    <t>November 28, 2025 11:42:12 AM GMT</t>
  </si>
  <si>
    <t>November 28, 2025 11:42:13 AM GMT</t>
  </si>
  <si>
    <t>November 28, 2025 11:42:14 AM GMT</t>
  </si>
  <si>
    <t>November 28, 2025 11:42:15 AM GMT</t>
  </si>
  <si>
    <t>November 28, 2025 11:42:16 AM GMT</t>
  </si>
  <si>
    <t>November 28, 2025 11:42:17 AM GMT</t>
  </si>
  <si>
    <t>November 28, 2025 11:42:18 AM GMT</t>
  </si>
  <si>
    <t>November 28, 2025 11:42:24 AM GMT</t>
  </si>
  <si>
    <t>November 28, 2025 11:42:25 AM GMT</t>
  </si>
  <si>
    <t>November 28, 2025 11:42:26 AM GMT</t>
  </si>
  <si>
    <t>November 28, 2025 11:42:27 AM GMT</t>
  </si>
  <si>
    <t>November 28, 2025 11:42:29 AM GMT</t>
  </si>
  <si>
    <t>November 28, 2025 11:42:30 AM GMT</t>
  </si>
  <si>
    <t>November 28, 2025 11:42:31 AM GMT</t>
  </si>
  <si>
    <t>November 28, 2025 11:42:32 AM GMT</t>
  </si>
  <si>
    <t>November 28, 2025 11:42:33 AM GMT</t>
  </si>
  <si>
    <t>November 28, 2025 11:42:34 AM GMT</t>
  </si>
  <si>
    <t>November 28, 2025 11:42:54 AM GMT</t>
  </si>
  <si>
    <t>November 28, 2025 11:42:55 AM GMT</t>
  </si>
  <si>
    <t>November 28, 2025 11:42:56 AM GMT</t>
  </si>
  <si>
    <t>November 28, 2025 11:42:57 AM GMT</t>
  </si>
  <si>
    <t>November 28, 2025 11:42:58 AM GMT</t>
  </si>
  <si>
    <t>November 28, 2025 11:42:59 AM GMT</t>
  </si>
  <si>
    <t>November 28, 2025 11:43:00 AM GMT</t>
  </si>
  <si>
    <t>November 28, 2025 11:43:01 AM GMT</t>
  </si>
  <si>
    <t>November 28, 2025 11:43:02 AM GMT</t>
  </si>
  <si>
    <t>November 28, 2025 11:43:03 AM GMT</t>
  </si>
  <si>
    <t>November 28, 2025 11:43:04 AM GMT</t>
  </si>
  <si>
    <t>November 28, 2025 11:43:06 AM GMT</t>
  </si>
  <si>
    <t>November 28, 2025 11:43:07 AM GMT</t>
  </si>
  <si>
    <t>November 28, 2025 11:43:10 AM GMT</t>
  </si>
  <si>
    <t>November 28, 2025 11:43:59 AM GMT</t>
  </si>
  <si>
    <t>November 28, 2025 11:44:00 AM GMT</t>
  </si>
  <si>
    <t>November 28, 2025 11:44:01 AM GMT</t>
  </si>
  <si>
    <t>November 28, 2025 11:44:02 AM GMT</t>
  </si>
  <si>
    <t>November 28, 2025 11:44:03 AM GMT</t>
  </si>
  <si>
    <t>November 28, 2025 11:44:04 AM GMT</t>
  </si>
  <si>
    <t>November 28, 2025 11:44:05 AM GMT</t>
  </si>
  <si>
    <t>November 28, 2025 11:44:06 AM GMT</t>
  </si>
  <si>
    <t>November 28, 2025 11:44:07 AM GMT</t>
  </si>
  <si>
    <t>November 28, 2025 11:44:08 AM GMT</t>
  </si>
  <si>
    <t>November 28, 2025 11:44:09 AM GMT</t>
  </si>
  <si>
    <t>November 28, 2025 11:44:10 AM GMT</t>
  </si>
  <si>
    <t>November 28, 2025 11:44:11 AM GMT</t>
  </si>
  <si>
    <t>November 28, 2025 11:44:13 AM GMT</t>
  </si>
  <si>
    <t>November 28, 2025 11:44:14 AM GMT</t>
  </si>
  <si>
    <t>November 28, 2025 11:44:15 AM GMT</t>
  </si>
  <si>
    <t>November 28, 2025 11:44:17 AM GMT</t>
  </si>
  <si>
    <t>November 28, 2025 11:45:08 AM GMT</t>
  </si>
  <si>
    <t>November 28, 2025 11:45:09 AM GMT</t>
  </si>
  <si>
    <t>November 28, 2025 11:46:01 AM GMT</t>
  </si>
  <si>
    <t>November 28, 2025 11:46:05 AM GMT</t>
  </si>
  <si>
    <t>November 28, 2025 11:46:06 AM GMT</t>
  </si>
  <si>
    <t>November 28, 2025 11:46:09 AM GMT</t>
  </si>
  <si>
    <t>November 28, 2025 11:46:10 AM GMT</t>
  </si>
  <si>
    <t>November 28, 2025 11:46:14 AM GMT</t>
  </si>
  <si>
    <t>November 28, 2025 11:46:15 AM GMT</t>
  </si>
  <si>
    <t>November 28, 2025 11:46:20 AM GMT</t>
  </si>
  <si>
    <t>November 28, 2025 11:46:21 AM GMT</t>
  </si>
  <si>
    <t>November 28, 2025 11:46:22 AM GMT</t>
  </si>
  <si>
    <t>November 28, 2025 11:46:23 AM GMT</t>
  </si>
  <si>
    <t>November 28, 2025 11:46:24 AM GMT</t>
  </si>
  <si>
    <t>November 28, 2025 11:46:25 AM GMT</t>
  </si>
  <si>
    <t>November 28, 2025 11:46:26 AM GMT</t>
  </si>
  <si>
    <t>November 28, 2025 11:46:27 AM GMT</t>
  </si>
  <si>
    <t>November 28, 2025 11:46:28 AM GMT</t>
  </si>
  <si>
    <t>November 28, 2025 11:46:29 AM GMT</t>
  </si>
  <si>
    <t>November 28, 2025 11:46:30 AM GMT</t>
  </si>
  <si>
    <t>November 28, 2025 11:53:05 AM GMT</t>
  </si>
  <si>
    <t>November 28, 2025 11:53:06 AM GMT</t>
  </si>
  <si>
    <t>November 28, 2025 11:53:07 AM GMT</t>
  </si>
  <si>
    <t>November 28, 2025 11:53:08 AM GMT</t>
  </si>
  <si>
    <t>November 28, 2025 11:53:11 AM GMT</t>
  </si>
  <si>
    <t>November 28, 2025 11:53:12 AM GMT</t>
  </si>
  <si>
    <t>November 28, 2025 11:53:13 AM GMT</t>
  </si>
  <si>
    <t>November 28, 2025 11:53:18 AM GMT</t>
  </si>
  <si>
    <t>November 28, 2025 11:53:19 AM GMT</t>
  </si>
  <si>
    <t>November 28, 2025 11:53:20 AM GMT</t>
  </si>
  <si>
    <t>November 28, 2025 11:53:21 AM GMT</t>
  </si>
  <si>
    <t>November 28, 2025 11:53:34 AM GMT</t>
  </si>
  <si>
    <t>November 28, 2025 11:53:35 AM GMT</t>
  </si>
  <si>
    <t>November 28, 2025 11:53:36 AM GMT</t>
  </si>
  <si>
    <t>November 28, 2025 11:53:37 AM GMT</t>
  </si>
  <si>
    <t>November 28, 2025 11:53:38 AM GMT</t>
  </si>
  <si>
    <t>November 28, 2025 11:53:40 AM GMT</t>
  </si>
  <si>
    <t>November 28, 2025 11:54:02 AM GMT</t>
  </si>
  <si>
    <t>November 28, 2025 11:54:05 AM GMT</t>
  </si>
  <si>
    <t>November 28, 2025 11:54:06 AM GMT</t>
  </si>
  <si>
    <t>November 28, 2025 11:54:07 AM GMT</t>
  </si>
  <si>
    <t>November 28, 2025 11:54:09 AM GMT</t>
  </si>
  <si>
    <t>November 28, 2025 11:54:10 AM GMT</t>
  </si>
  <si>
    <t>November 28, 2025 11:54:11 AM GMT</t>
  </si>
  <si>
    <t>November 28, 2025 11:54:12 AM GMT</t>
  </si>
  <si>
    <t>November 28, 2025 11:54:13 AM GMT</t>
  </si>
  <si>
    <t>November 28, 2025 11:54:14 AM GMT</t>
  </si>
  <si>
    <t>November 28, 2025 11:55:01 AM GMT</t>
  </si>
  <si>
    <t>November 28, 2025 11:55:02 AM GMT</t>
  </si>
  <si>
    <t>November 28, 2025 11:55:06 AM GMT</t>
  </si>
  <si>
    <t>November 28, 2025 11:55:07 AM GMT</t>
  </si>
  <si>
    <t>November 28, 2025 11:55:08 AM GMT</t>
  </si>
  <si>
    <t>November 28, 2025 11:55:12 AM GMT</t>
  </si>
  <si>
    <t>November 28, 2025 11:55:13 AM GMT</t>
  </si>
  <si>
    <t>November 28, 2025 11:55:14 AM GMT</t>
  </si>
  <si>
    <t>November 28, 2025 11:55:15 AM GMT</t>
  </si>
  <si>
    <t>November 28, 2025 11:55:16 AM GMT</t>
  </si>
  <si>
    <t>November 28, 2025 11:55:17 AM GMT</t>
  </si>
  <si>
    <t>November 28, 2025 11:55:18 AM GMT</t>
  </si>
  <si>
    <t>November 28, 2025 11:55:19 AM GMT</t>
  </si>
  <si>
    <t>November 28, 2025 11:55:21 AM GMT</t>
  </si>
  <si>
    <t>November 28, 2025 11:55:22 AM GMT</t>
  </si>
  <si>
    <t>November 28, 2025 11:55:23 AM GMT</t>
  </si>
  <si>
    <t>November 28, 2025 11:55:49 AM GMT</t>
  </si>
  <si>
    <t>November 28, 2025 11:55:50 AM GMT</t>
  </si>
  <si>
    <t>November 28, 2025 11:55:51 AM GMT</t>
  </si>
  <si>
    <t>November 28, 2025 11:56:23 AM GMT</t>
  </si>
  <si>
    <t>November 28, 2025 11:56:24 AM GMT</t>
  </si>
  <si>
    <t>November 28, 2025 11:56:59 AM GMT</t>
  </si>
  <si>
    <t>November 28, 2025 11:57:03 AM GMT</t>
  </si>
  <si>
    <t>November 28, 2025 11:57:05 AM GMT</t>
  </si>
  <si>
    <t>November 28, 2025 11:57:06 AM GMT</t>
  </si>
  <si>
    <t>November 28, 2025 11:57:08 AM GMT</t>
  </si>
  <si>
    <t>November 28, 2025 11:57:09 AM GMT</t>
  </si>
  <si>
    <t>November 28, 2025 11:57:15 AM GMT</t>
  </si>
  <si>
    <t>November 28, 2025 11:57:17 AM GMT</t>
  </si>
  <si>
    <t>November 28, 2025 11:57:20 AM GMT</t>
  </si>
  <si>
    <t>November 28, 2025 11:57:23 AM GMT</t>
  </si>
  <si>
    <t>November 28, 2025 11:57:24 AM GMT</t>
  </si>
  <si>
    <t>November 28, 2025 11:57:25 AM GMT</t>
  </si>
  <si>
    <t>November 28, 2025 11:57:26 AM GMT</t>
  </si>
  <si>
    <t>November 28, 2025 11:57:28 AM GMT</t>
  </si>
  <si>
    <t>November 28, 2025 11:57:32 AM GMT</t>
  </si>
  <si>
    <t>November 28, 2025 11:57:33 AM GMT</t>
  </si>
  <si>
    <t>November 28, 2025 11:57:34 AM GMT</t>
  </si>
  <si>
    <t>November 28, 2025 11:57:35 AM GMT</t>
  </si>
  <si>
    <t>November 28, 2025 11:57:37 AM GMT</t>
  </si>
  <si>
    <t>November 28, 2025 11:57:39 AM GMT</t>
  </si>
  <si>
    <t>November 28, 2025 11:57:40 AM GMT</t>
  </si>
  <si>
    <t>November 28, 2025 11:57:43 AM GMT</t>
  </si>
  <si>
    <t>November 28, 2025 12:00:07 PM GMT</t>
  </si>
  <si>
    <t>November 28, 2025 12:00:08 PM GMT</t>
  </si>
  <si>
    <t>November 28, 2025 12:07:40 PM GMT</t>
  </si>
  <si>
    <t>November 28, 2025 12:19:23 PM GMT</t>
  </si>
  <si>
    <t>November 28, 2025 12:19:24 PM GMT</t>
  </si>
  <si>
    <t>November 28, 2025 12:19:27 PM GMT</t>
  </si>
  <si>
    <t>November 28, 2025 12:24:17 PM GMT</t>
  </si>
  <si>
    <t>November 28, 2025 12:25:08 PM GMT</t>
  </si>
  <si>
    <t>November 28, 2025 12:30:06 PM GMT</t>
  </si>
  <si>
    <t>November 28, 2025 12:30:07 PM GMT</t>
  </si>
  <si>
    <t>November 28, 2025 12:30:08 PM GMT</t>
  </si>
  <si>
    <t>November 28, 2025 12:30:15 PM GMT</t>
  </si>
  <si>
    <t>November 28, 2025 12:30:16 PM GMT</t>
  </si>
  <si>
    <t>November 28, 2025 12:30:17 PM GMT</t>
  </si>
  <si>
    <t>November 28, 2025 12:30:50 PM GMT</t>
  </si>
  <si>
    <t>November 28, 2025 12:30:51 PM GMT</t>
  </si>
  <si>
    <t>November 28, 2025 12:32:02 PM GMT</t>
  </si>
  <si>
    <t>November 28, 2025 12:32:03 PM GMT</t>
  </si>
  <si>
    <t>November 28, 2025 12:32:06 PM GMT</t>
  </si>
  <si>
    <t>November 28, 2025 12:32:07 PM GMT</t>
  </si>
  <si>
    <t>November 28, 2025 12:32:35 PM GMT</t>
  </si>
  <si>
    <t>November 28, 2025 12:32:36 PM GMT</t>
  </si>
  <si>
    <t>November 28, 2025 12:32:37 PM GMT</t>
  </si>
  <si>
    <t>November 28, 2025 12:36:52 PM GMT</t>
  </si>
  <si>
    <t>November 28, 2025 12:46:46 PM GMT</t>
  </si>
  <si>
    <t>November 28, 2025 12:46:47 PM GMT</t>
  </si>
  <si>
    <t>November 28, 2025 12:51:58 PM GMT</t>
  </si>
  <si>
    <t>November 28, 2025 12:57:27 PM GMT</t>
  </si>
  <si>
    <t>November 28, 2025 1:00:53 PM GMT</t>
  </si>
  <si>
    <t>November 28, 2025 1:07:26 PM GMT</t>
  </si>
  <si>
    <t>November 28, 2025 1:07:28 PM GMT</t>
  </si>
  <si>
    <t>November 28, 2025 1:07:29 PM GMT</t>
  </si>
  <si>
    <t>November 28, 2025 1:07:31 PM GMT</t>
  </si>
  <si>
    <t>November 28, 2025 1:07:32 PM GMT</t>
  </si>
  <si>
    <t>November 28, 2025 1:07:33 PM GMT</t>
  </si>
  <si>
    <t>November 28, 2025 1:07:34 PM GMT</t>
  </si>
  <si>
    <t>November 28, 2025 1:07:36 PM GMT</t>
  </si>
  <si>
    <t>November 28, 2025 1:07:37 PM GMT</t>
  </si>
  <si>
    <t>November 28, 2025 1:07:38 PM GMT</t>
  </si>
  <si>
    <t>November 28, 2025 1:07:39 PM GMT</t>
  </si>
  <si>
    <t>November 28, 2025 1:07:40 PM GMT</t>
  </si>
  <si>
    <t>November 28, 2025 1:07:41 PM GMT</t>
  </si>
  <si>
    <t>November 28, 2025 1:07:42 PM GMT</t>
  </si>
  <si>
    <t>November 28, 2025 1:07:43 PM GMT</t>
  </si>
  <si>
    <t>November 28, 2025 1:07:44 PM GMT</t>
  </si>
  <si>
    <t>November 28, 2025 1:07:45 PM GMT</t>
  </si>
  <si>
    <t>November 28, 2025 1:07:46 PM GMT</t>
  </si>
  <si>
    <t>November 28, 2025 1:07:47 PM GMT</t>
  </si>
  <si>
    <t>November 28, 2025 1:07:48 PM GMT</t>
  </si>
  <si>
    <t>November 28, 2025 1:07:54 PM GMT</t>
  </si>
  <si>
    <t>November 28, 2025 1:07:55 PM GMT</t>
  </si>
  <si>
    <t>November 28, 2025 1:07:56 PM GMT</t>
  </si>
  <si>
    <t>November 28, 2025 1:07:57 PM GMT</t>
  </si>
  <si>
    <t>November 28, 2025 1:07:58 PM GMT</t>
  </si>
  <si>
    <t>November 28, 2025 1:07:59 PM GMT</t>
  </si>
  <si>
    <t>November 28, 2025 1:08:00 PM GMT</t>
  </si>
  <si>
    <t>November 28, 2025 1:08:01 PM GMT</t>
  </si>
  <si>
    <t>November 28, 2025 1:08:02 PM GMT</t>
  </si>
  <si>
    <t>November 28, 2025 1:08:03 PM GMT</t>
  </si>
  <si>
    <t>November 28, 2025 1:08:04 PM GMT</t>
  </si>
  <si>
    <t>November 28, 2025 1:08:05 PM GMT</t>
  </si>
  <si>
    <t>November 28, 2025 1:08:23 PM GMT</t>
  </si>
  <si>
    <t>November 28, 2025 1:08:24 PM GMT</t>
  </si>
  <si>
    <t>November 28, 2025 1:08:26 PM GMT</t>
  </si>
  <si>
    <t>November 28, 2025 1:08:28 PM GMT</t>
  </si>
  <si>
    <t>November 28, 2025 1:08:29 PM GMT</t>
  </si>
  <si>
    <t>November 28, 2025 1:08:30 PM GMT</t>
  </si>
  <si>
    <t>November 28, 2025 1:08:31 PM GMT</t>
  </si>
  <si>
    <t>November 28, 2025 1:08:32 PM GMT</t>
  </si>
  <si>
    <t>November 28, 2025 1:08:33 PM GMT</t>
  </si>
  <si>
    <t>November 28, 2025 1:08:34 PM GMT</t>
  </si>
  <si>
    <t>November 28, 2025 1:08:35 PM GMT</t>
  </si>
  <si>
    <t>November 28, 2025 1:08:36 PM GMT</t>
  </si>
  <si>
    <t>November 28, 2025 1:08:37 PM GMT</t>
  </si>
  <si>
    <t>November 28, 2025 1:08:38 PM GMT</t>
  </si>
  <si>
    <t>November 28, 2025 1:08:39 PM GMT</t>
  </si>
  <si>
    <t>November 28, 2025 1:08:40 PM GMT</t>
  </si>
  <si>
    <t>November 28, 2025 1:08:42 PM GMT</t>
  </si>
  <si>
    <t>November 28, 2025 1:09:22 PM GMT</t>
  </si>
  <si>
    <t>November 28, 2025 1:09:24 PM GMT</t>
  </si>
  <si>
    <t>November 28, 2025 1:09:26 PM GMT</t>
  </si>
  <si>
    <t>November 28, 2025 1:09:27 PM GMT</t>
  </si>
  <si>
    <t>November 28, 2025 1:09:28 PM GMT</t>
  </si>
  <si>
    <t>November 28, 2025 1:09:30 PM GMT</t>
  </si>
  <si>
    <t>November 28, 2025 1:09:31 PM GMT</t>
  </si>
  <si>
    <t>November 28, 2025 1:09:32 PM GMT</t>
  </si>
  <si>
    <t>November 28, 2025 1:09:33 PM GMT</t>
  </si>
  <si>
    <t>November 28, 2025 1:09:34 PM GMT</t>
  </si>
  <si>
    <t>November 28, 2025 1:09:35 PM GMT</t>
  </si>
  <si>
    <t>November 28, 2025 1:09:36 PM GMT</t>
  </si>
  <si>
    <t>November 28, 2025 1:09:37 PM GMT</t>
  </si>
  <si>
    <t>November 28, 2025 1:09:38 PM GMT</t>
  </si>
  <si>
    <t>November 28, 2025 1:09:39 PM GMT</t>
  </si>
  <si>
    <t>November 28, 2025 1:09:40 PM GMT</t>
  </si>
  <si>
    <t>November 28, 2025 1:09:42 PM GMT</t>
  </si>
  <si>
    <t>November 28, 2025 1:09:44 PM GMT</t>
  </si>
  <si>
    <t>November 28, 2025 1:09:45 PM GMT</t>
  </si>
  <si>
    <t>November 28, 2025 1:09:46 PM GMT</t>
  </si>
  <si>
    <t>November 28, 2025 1:09:47 PM GMT</t>
  </si>
  <si>
    <t>November 28, 2025 1:09:48 PM GMT</t>
  </si>
  <si>
    <t>November 28, 2025 1:09:52 PM GMT</t>
  </si>
  <si>
    <t>November 28, 2025 1:11:12 PM GMT</t>
  </si>
  <si>
    <t>November 28, 2025 1:11:21 PM GMT</t>
  </si>
  <si>
    <t>November 28, 2025 1:11:22 PM GMT</t>
  </si>
  <si>
    <t>November 28, 2025 1:11:24 PM GMT</t>
  </si>
  <si>
    <t>November 28, 2025 1:11:30 PM GMT</t>
  </si>
  <si>
    <t>November 28, 2025 1:11:31 PM GMT</t>
  </si>
  <si>
    <t>November 28, 2025 1:11:33 PM GMT</t>
  </si>
  <si>
    <t>November 28, 2025 1:11:34 PM GMT</t>
  </si>
  <si>
    <t>November 28, 2025 1:11:36 PM GMT</t>
  </si>
  <si>
    <t>November 28, 2025 1:11:37 PM GMT</t>
  </si>
  <si>
    <t>November 28, 2025 1:11:38 PM GMT</t>
  </si>
  <si>
    <t>November 28, 2025 1:11:39 PM GMT</t>
  </si>
  <si>
    <t>November 28, 2025 1:11:40 PM GMT</t>
  </si>
  <si>
    <t>November 28, 2025 1:11:42 PM GMT</t>
  </si>
  <si>
    <t>November 28, 2025 1:11:43 PM GMT</t>
  </si>
  <si>
    <t>November 28, 2025 1:11:44 PM GMT</t>
  </si>
  <si>
    <t>November 28, 2025 1:11:45 PM GMT</t>
  </si>
  <si>
    <t>November 28, 2025 1:11:46 PM GMT</t>
  </si>
  <si>
    <t>November 28, 2025 1:11:47 PM GMT</t>
  </si>
  <si>
    <t>November 28, 2025 1:11:48 PM GMT</t>
  </si>
  <si>
    <t>November 28, 2025 1:11:49 PM GMT</t>
  </si>
  <si>
    <t>November 28, 2025 1:11:50 PM GMT</t>
  </si>
  <si>
    <t>November 28, 2025 1:11:51 PM GMT</t>
  </si>
  <si>
    <t>November 28, 2025 1:11:52 PM GMT</t>
  </si>
  <si>
    <t>November 28, 2025 1:11:53 PM GMT</t>
  </si>
  <si>
    <t>November 28, 2025 1:11:54 PM GMT</t>
  </si>
  <si>
    <t>November 28, 2025 1:11:55 PM GMT</t>
  </si>
  <si>
    <t>November 28, 2025 1:11:56 PM GMT</t>
  </si>
  <si>
    <t>November 28, 2025 1:11:57 PM GMT</t>
  </si>
  <si>
    <t>November 28, 2025 1:12:00 PM GMT</t>
  </si>
  <si>
    <t>November 28, 2025 1:12:03 PM GMT</t>
  </si>
  <si>
    <t>November 28, 2025 1:12:08 PM GMT</t>
  </si>
  <si>
    <t>November 28, 2025 1:12:10 PM GMT</t>
  </si>
  <si>
    <t>November 28, 2025 1:12:13 PM GMT</t>
  </si>
  <si>
    <t>November 28, 2025 1:17:50 PM GMT</t>
  </si>
  <si>
    <t>November 28, 2025 1:18:19 PM GMT</t>
  </si>
  <si>
    <t>November 28, 2025 1:18:20 PM GMT</t>
  </si>
  <si>
    <t>November 28, 2025 1:18:21 PM GMT</t>
  </si>
  <si>
    <t>November 28, 2025 1:18:22 PM GMT</t>
  </si>
  <si>
    <t>November 28, 2025 1:21:33 PM GMT</t>
  </si>
  <si>
    <t>November 28, 2025 1:21:34 PM GMT</t>
  </si>
  <si>
    <t>November 28, 2025 1:21:35 PM GMT</t>
  </si>
  <si>
    <t>November 28, 2025 1:21:36 PM GMT</t>
  </si>
  <si>
    <t>November 28, 2025 1:21:37 PM GMT</t>
  </si>
  <si>
    <t>November 28, 2025 1:21:38 PM GMT</t>
  </si>
  <si>
    <t>November 28, 2025 1:21:39 PM GMT</t>
  </si>
  <si>
    <t>November 28, 2025 1:21:40 PM GMT</t>
  </si>
  <si>
    <t>November 28, 2025 1:21:41 PM GMT</t>
  </si>
  <si>
    <t>November 28, 2025 1:21:42 PM GMT</t>
  </si>
  <si>
    <t>November 28, 2025 1:21:43 PM GMT</t>
  </si>
  <si>
    <t>November 28, 2025 1:21:46 PM GMT</t>
  </si>
  <si>
    <t>November 28, 2025 1:21:47 PM GMT</t>
  </si>
  <si>
    <t>November 28, 2025 1:21:48 PM GMT</t>
  </si>
  <si>
    <t>November 28, 2025 1:21:49 PM GMT</t>
  </si>
  <si>
    <t>November 28, 2025 1:21:50 PM GMT</t>
  </si>
  <si>
    <t>November 28, 2025 1:21:51 PM GMT</t>
  </si>
  <si>
    <t>November 28, 2025 1:21:52 PM GMT</t>
  </si>
  <si>
    <t>November 28, 2025 1:22:02 PM GMT</t>
  </si>
  <si>
    <t>November 28, 2025 1:22:03 PM GMT</t>
  </si>
  <si>
    <t>November 28, 2025 1:22:04 PM GMT</t>
  </si>
  <si>
    <t>November 28, 2025 1:22:05 PM GMT</t>
  </si>
  <si>
    <t>November 28, 2025 1:22:06 PM GMT</t>
  </si>
  <si>
    <t>November 28, 2025 1:22:07 PM GMT</t>
  </si>
  <si>
    <t>November 28, 2025 1:22:08 PM GMT</t>
  </si>
  <si>
    <t>November 28, 2025 1:22:09 PM GMT</t>
  </si>
  <si>
    <t>November 28, 2025 1:22:10 PM GMT</t>
  </si>
  <si>
    <t>November 28, 2025 1:22:31 PM GMT</t>
  </si>
  <si>
    <t>November 28, 2025 1:22:32 PM GMT</t>
  </si>
  <si>
    <t>November 28, 2025 1:22:33 PM GMT</t>
  </si>
  <si>
    <t>November 28, 2025 1:22:34 PM GMT</t>
  </si>
  <si>
    <t>November 28, 2025 1:22:35 PM GMT</t>
  </si>
  <si>
    <t>November 28, 2025 1:22:36 PM GMT</t>
  </si>
  <si>
    <t>November 28, 2025 1:22:37 PM GMT</t>
  </si>
  <si>
    <t>November 28, 2025 1:22:38 PM GMT</t>
  </si>
  <si>
    <t>November 28, 2025 1:22:39 PM GMT</t>
  </si>
  <si>
    <t>November 28, 2025 1:22:40 PM GMT</t>
  </si>
  <si>
    <t>November 28, 2025 1:22:41 PM GMT</t>
  </si>
  <si>
    <t>November 28, 2025 1:22:42 PM GMT</t>
  </si>
  <si>
    <t>November 28, 2025 1:22:43 PM GMT</t>
  </si>
  <si>
    <t>November 28, 2025 1:23:27 PM GMT</t>
  </si>
  <si>
    <t>November 28, 2025 1:23:29 PM GMT</t>
  </si>
  <si>
    <t>November 28, 2025 1:23:31 PM GMT</t>
  </si>
  <si>
    <t>November 28, 2025 1:23:32 PM GMT</t>
  </si>
  <si>
    <t>November 28, 2025 1:23:34 PM GMT</t>
  </si>
  <si>
    <t>November 28, 2025 1:23:35 PM GMT</t>
  </si>
  <si>
    <t>November 28, 2025 1:23:36 PM GMT</t>
  </si>
  <si>
    <t>November 28, 2025 1:23:37 PM GMT</t>
  </si>
  <si>
    <t>November 28, 2025 1:23:38 PM GMT</t>
  </si>
  <si>
    <t>November 28, 2025 1:23:39 PM GMT</t>
  </si>
  <si>
    <t>November 28, 2025 1:23:40 PM GMT</t>
  </si>
  <si>
    <t>November 28, 2025 1:23:41 PM GMT</t>
  </si>
  <si>
    <t>November 28, 2025 1:23:42 PM GMT</t>
  </si>
  <si>
    <t>November 28, 2025 1:23:43 PM GMT</t>
  </si>
  <si>
    <t>November 28, 2025 1:23:44 PM GMT</t>
  </si>
  <si>
    <t>November 28, 2025 1:23:45 PM GMT</t>
  </si>
  <si>
    <t>November 28, 2025 1:23:46 PM GMT</t>
  </si>
  <si>
    <t>November 28, 2025 1:23:47 PM GMT</t>
  </si>
  <si>
    <t>November 28, 2025 1:23:48 PM GMT</t>
  </si>
  <si>
    <t>November 28, 2025 1:23:49 PM GMT</t>
  </si>
  <si>
    <t>November 28, 2025 1:23:50 PM GMT</t>
  </si>
  <si>
    <t>November 28, 2025 1:23:51 PM GMT</t>
  </si>
  <si>
    <t>November 28, 2025 1:23:52 PM GMT</t>
  </si>
  <si>
    <t>November 28, 2025 1:23:53 PM GMT</t>
  </si>
  <si>
    <t>November 28, 2025 1:23:55 PM GMT</t>
  </si>
  <si>
    <t>November 28, 2025 1:25:24 PM GMT</t>
  </si>
  <si>
    <t>November 28, 2025 1:25:32 PM GMT</t>
  </si>
  <si>
    <t>November 28, 2025 1:25:33 PM GMT</t>
  </si>
  <si>
    <t>November 28, 2025 1:25:34 PM GMT</t>
  </si>
  <si>
    <t>November 28, 2025 1:25:36 PM GMT</t>
  </si>
  <si>
    <t>November 28, 2025 1:25:37 PM GMT</t>
  </si>
  <si>
    <t>November 28, 2025 1:25:39 PM GMT</t>
  </si>
  <si>
    <t>November 28, 2025 1:25:40 PM GMT</t>
  </si>
  <si>
    <t>November 28, 2025 1:25:43 PM GMT</t>
  </si>
  <si>
    <t>November 28, 2025 1:25:45 PM GMT</t>
  </si>
  <si>
    <t>November 28, 2025 1:25:46 PM GMT</t>
  </si>
  <si>
    <t>November 28, 2025 1:25:48 PM GMT</t>
  </si>
  <si>
    <t>November 28, 2025 1:25:51 PM GMT</t>
  </si>
  <si>
    <t>November 28, 2025 1:25:52 PM GMT</t>
  </si>
  <si>
    <t>November 28, 2025 1:25:53 PM GMT</t>
  </si>
  <si>
    <t>November 28, 2025 1:25:54 PM GMT</t>
  </si>
  <si>
    <t>November 28, 2025 1:25:55 PM GMT</t>
  </si>
  <si>
    <t>November 28, 2025 1:25:56 PM GMT</t>
  </si>
  <si>
    <t>November 28, 2025 1:25:57 PM GMT</t>
  </si>
  <si>
    <t>November 28, 2025 1:25:58 PM GMT</t>
  </si>
  <si>
    <t>November 28, 2025 1:25:59 PM GMT</t>
  </si>
  <si>
    <t>November 28, 2025 1:26:00 PM GMT</t>
  </si>
  <si>
    <t>November 28, 2025 1:26:01 PM GMT</t>
  </si>
  <si>
    <t>November 28, 2025 1:26:02 PM GMT</t>
  </si>
  <si>
    <t>November 28, 2025 1:26:03 PM GMT</t>
  </si>
  <si>
    <t>November 28, 2025 1:26:04 PM GMT</t>
  </si>
  <si>
    <t>November 28, 2025 1:26:05 PM GMT</t>
  </si>
  <si>
    <t>November 28, 2025 1:26:06 PM GMT</t>
  </si>
  <si>
    <t>November 28, 2025 1:26:07 PM GMT</t>
  </si>
  <si>
    <t>November 28, 2025 1:26:09 PM GMT</t>
  </si>
  <si>
    <t>November 28, 2025 1:26:11 PM GMT</t>
  </si>
  <si>
    <t>November 28, 2025 1:26:12 PM GMT</t>
  </si>
  <si>
    <t>November 28, 2025 1:26:14 PM GMT</t>
  </si>
  <si>
    <t>November 28, 2025 1:26:20 PM GMT</t>
  </si>
  <si>
    <t>November 28, 2025 1:32:21 PM GMT</t>
  </si>
  <si>
    <t>November 28, 2025 1:32:23 PM GMT</t>
  </si>
  <si>
    <t>November 28, 2025 1:32:24 PM GMT</t>
  </si>
  <si>
    <t>November 28, 2025 1:32:26 PM GMT</t>
  </si>
  <si>
    <t>November 28, 2025 1:32:27 PM GMT</t>
  </si>
  <si>
    <t>November 28, 2025 1:32:28 PM GMT</t>
  </si>
  <si>
    <t>November 28, 2025 1:32:34 PM GMT</t>
  </si>
  <si>
    <t>November 28, 2025 1:32:35 PM GMT</t>
  </si>
  <si>
    <t>November 28, 2025 1:32:36 PM GMT</t>
  </si>
  <si>
    <t>November 28, 2025 1:32:37 PM GMT</t>
  </si>
  <si>
    <t>November 28, 2025 1:32:48 PM GMT</t>
  </si>
  <si>
    <t>November 28, 2025 1:32:50 PM GMT</t>
  </si>
  <si>
    <t>November 28, 2025 1:32:51 PM GMT</t>
  </si>
  <si>
    <t>November 28, 2025 1:32:52 PM GMT</t>
  </si>
  <si>
    <t>November 28, 2025 1:32:53 PM GMT</t>
  </si>
  <si>
    <t>November 28, 2025 1:32:54 PM GMT</t>
  </si>
  <si>
    <t>November 28, 2025 1:33:00 PM GMT</t>
  </si>
  <si>
    <t>November 28, 2025 1:33:01 PM GMT</t>
  </si>
  <si>
    <t>November 28, 2025 1:33:02 PM GMT</t>
  </si>
  <si>
    <t>November 28, 2025 1:33:03 PM GMT</t>
  </si>
  <si>
    <t>November 28, 2025 1:33:06 PM GMT</t>
  </si>
  <si>
    <t>November 28, 2025 1:33:07 PM GMT</t>
  </si>
  <si>
    <t>November 28, 2025 1:33:13 PM GMT</t>
  </si>
  <si>
    <t>November 28, 2025 1:33:14 PM GMT</t>
  </si>
  <si>
    <t>November 28, 2025 1:33:15 PM GMT</t>
  </si>
  <si>
    <t>November 28, 2025 1:33:16 PM GMT</t>
  </si>
  <si>
    <t>November 28, 2025 1:33:19 PM GMT</t>
  </si>
  <si>
    <t>November 28, 2025 1:33:21 PM GMT</t>
  </si>
  <si>
    <t>November 28, 2025 1:33:22 PM GMT</t>
  </si>
  <si>
    <t>November 28, 2025 1:33:23 PM GMT</t>
  </si>
  <si>
    <t>November 28, 2025 1:33:24 PM GMT</t>
  </si>
  <si>
    <t>November 28, 2025 1:33:25 PM GMT</t>
  </si>
  <si>
    <t>November 28, 2025 1:33:26 PM GMT</t>
  </si>
  <si>
    <t>November 28, 2025 1:33:27 PM GMT</t>
  </si>
  <si>
    <t>November 28, 2025 1:33:28 PM GMT</t>
  </si>
  <si>
    <t>November 28, 2025 1:33:29 PM GMT</t>
  </si>
  <si>
    <t>November 28, 2025 1:33:30 PM GMT</t>
  </si>
  <si>
    <t>November 28, 2025 1:33:31 PM GMT</t>
  </si>
  <si>
    <t>November 28, 2025 1:33:32 PM GMT</t>
  </si>
  <si>
    <t>November 28, 2025 1:33:34 PM GMT</t>
  </si>
  <si>
    <t>November 28, 2025 1:33:57 PM GMT</t>
  </si>
  <si>
    <t>November 28, 2025 1:33:58 PM GMT</t>
  </si>
  <si>
    <t>November 28, 2025 1:33:59 PM GMT</t>
  </si>
  <si>
    <t>November 28, 2025 1:34:00 PM GMT</t>
  </si>
  <si>
    <t>November 28, 2025 1:34:01 PM GMT</t>
  </si>
  <si>
    <t>November 28, 2025 1:34:02 PM GMT</t>
  </si>
  <si>
    <t>November 28, 2025 1:34:04 PM GMT</t>
  </si>
  <si>
    <t>November 28, 2025 1:34:05 PM GMT</t>
  </si>
  <si>
    <t>November 28, 2025 1:34:06 PM GMT</t>
  </si>
  <si>
    <t>November 28, 2025 1:34:07 PM GMT</t>
  </si>
  <si>
    <t>November 28, 2025 1:34:08 PM GMT</t>
  </si>
  <si>
    <t>November 28, 2025 1:34:09 PM GMT</t>
  </si>
  <si>
    <t>November 28, 2025 1:34:10 PM GMT</t>
  </si>
  <si>
    <t>November 28, 2025 1:34:11 PM GMT</t>
  </si>
  <si>
    <t>November 28, 2025 1:34:16 PM GMT</t>
  </si>
  <si>
    <t>November 28, 2025 1:34:20 PM GMT</t>
  </si>
  <si>
    <t>November 28, 2025 1:34:21 PM GMT</t>
  </si>
  <si>
    <t>November 28, 2025 1:34:23 PM GMT</t>
  </si>
  <si>
    <t>November 28, 2025 1:34:24 PM GMT</t>
  </si>
  <si>
    <t>November 28, 2025 1:34:25 PM GMT</t>
  </si>
  <si>
    <t>November 28, 2025 1:34:26 PM GMT</t>
  </si>
  <si>
    <t>November 28, 2025 1:34:27 PM GMT</t>
  </si>
  <si>
    <t>November 28, 2025 1:34:28 PM GMT</t>
  </si>
  <si>
    <t>November 28, 2025 1:34:29 PM GMT</t>
  </si>
  <si>
    <t>November 28, 2025 1:34:30 PM GMT</t>
  </si>
  <si>
    <t>November 28, 2025 1:34:31 PM GMT</t>
  </si>
  <si>
    <t>November 28, 2025 1:34:32 PM GMT</t>
  </si>
  <si>
    <t>November 28, 2025 1:34:33 PM GMT</t>
  </si>
  <si>
    <t>November 28, 2025 1:34:34 PM GMT</t>
  </si>
  <si>
    <t>November 28, 2025 1:34:35 PM GMT</t>
  </si>
  <si>
    <t>November 28, 2025 1:34:37 PM GMT</t>
  </si>
  <si>
    <t>November 28, 2025 1:34:43 PM GMT</t>
  </si>
  <si>
    <t>November 28, 2025 1:34:55 PM GMT</t>
  </si>
  <si>
    <t>November 28, 2025 1:35:00 PM GMT</t>
  </si>
  <si>
    <t>November 28, 2025 1:35:02 PM GMT</t>
  </si>
  <si>
    <t>November 28, 2025 1:35:03 PM GMT</t>
  </si>
  <si>
    <t>November 28, 2025 1:35:05 PM GMT</t>
  </si>
  <si>
    <t>November 28, 2025 1:35:06 PM GMT</t>
  </si>
  <si>
    <t>November 28, 2025 1:35:07 PM GMT</t>
  </si>
  <si>
    <t>November 28, 2025 1:35:09 PM GMT</t>
  </si>
  <si>
    <t>November 28, 2025 1:35:10 PM GMT</t>
  </si>
  <si>
    <t>November 28, 2025 1:35:11 PM GMT</t>
  </si>
  <si>
    <t>November 28, 2025 1:35:12 PM GMT</t>
  </si>
  <si>
    <t>November 28, 2025 1:35:14 PM GMT</t>
  </si>
  <si>
    <t>November 28, 2025 1:35:15 PM GMT</t>
  </si>
  <si>
    <t>November 28, 2025 1:35:17 PM GMT</t>
  </si>
  <si>
    <t>November 28, 2025 1:35:19 PM GMT</t>
  </si>
  <si>
    <t>November 28, 2025 1:35:20 PM GMT</t>
  </si>
  <si>
    <t>November 28, 2025 1:36:16 PM GMT</t>
  </si>
  <si>
    <t>November 28, 2025 1:36:18 PM GMT</t>
  </si>
  <si>
    <t>November 28, 2025 1:36:20 PM GMT</t>
  </si>
  <si>
    <t>November 28, 2025 1:36:23 PM GMT</t>
  </si>
  <si>
    <t>November 28, 2025 1:36:30 PM GMT</t>
  </si>
  <si>
    <t>November 28, 2025 1:36:31 PM GMT</t>
  </si>
  <si>
    <t>November 28, 2025 1:36:32 PM GMT</t>
  </si>
  <si>
    <t>November 28, 2025 1:36:33 PM GMT</t>
  </si>
  <si>
    <t>November 28, 2025 1:36:34 PM GMT</t>
  </si>
  <si>
    <t>November 28, 2025 1:36:35 PM GMT</t>
  </si>
  <si>
    <t>November 28, 2025 1:36:38 PM GMT</t>
  </si>
  <si>
    <t>November 28, 2025 1:36:39 PM GMT</t>
  </si>
  <si>
    <t>November 28, 2025 1:36:41 PM GMT</t>
  </si>
  <si>
    <t>November 28, 2025 1:36:43 PM GMT</t>
  </si>
  <si>
    <t>November 28, 2025 1:36:44 PM GMT</t>
  </si>
  <si>
    <t>November 28, 2025 1:36:45 PM GMT</t>
  </si>
  <si>
    <t>November 28, 2025 1:36:47 PM GMT</t>
  </si>
  <si>
    <t>November 28, 2025 1:36:48 PM GMT</t>
  </si>
  <si>
    <t>November 28, 2025 1:36:49 PM GMT</t>
  </si>
  <si>
    <t>November 28, 2025 1:36:50 PM GMT</t>
  </si>
  <si>
    <t>November 28, 2025 1:36:53 PM GMT</t>
  </si>
  <si>
    <t>November 28, 2025 1:36:54 PM GMT</t>
  </si>
  <si>
    <t>November 28, 2025 1:36:55 PM GMT</t>
  </si>
  <si>
    <t>November 28, 2025 1:36:57 PM GMT</t>
  </si>
  <si>
    <t>November 28, 2025 1:36:59 PM GMT</t>
  </si>
  <si>
    <t>November 28, 2025 1:37:00 PM GMT</t>
  </si>
  <si>
    <t>November 28, 2025 1:37:01 PM GMT</t>
  </si>
  <si>
    <t>November 28, 2025 1:37:02 PM GMT</t>
  </si>
  <si>
    <t>November 28, 2025 1:37:03 PM GMT</t>
  </si>
  <si>
    <t>November 28, 2025 1:37:10 PM GMT</t>
  </si>
  <si>
    <t>November 28, 2025 1:37:12 PM GMT</t>
  </si>
  <si>
    <t>November 28, 2025 1:37:13 PM GMT</t>
  </si>
  <si>
    <t>November 28, 2025 1:37:15 PM GMT</t>
  </si>
  <si>
    <t>November 28, 2025 1:37:17 PM GMT</t>
  </si>
  <si>
    <t>November 28, 2025 1:37:18 PM GMT</t>
  </si>
  <si>
    <t>November 28, 2025 1:37:19 PM GMT</t>
  </si>
  <si>
    <t>November 28, 2025 1:37:20 PM GMT</t>
  </si>
  <si>
    <t>November 28, 2025 1:37:21 PM GMT</t>
  </si>
  <si>
    <t>November 28, 2025 1:37:22 PM GMT</t>
  </si>
  <si>
    <t>November 28, 2025 1:37:23 PM GMT</t>
  </si>
  <si>
    <t>November 28, 2025 1:37:26 PM GMT</t>
  </si>
  <si>
    <t>November 28, 2025 1:37:27 PM GMT</t>
  </si>
  <si>
    <t>November 28, 2025 1:37:36 PM GMT</t>
  </si>
  <si>
    <t>November 28, 2025 1:37:37 PM GMT</t>
  </si>
  <si>
    <t>November 28, 2025 1:37:43 PM GMT</t>
  </si>
  <si>
    <t>November 28, 2025 1:37:45 PM GMT</t>
  </si>
  <si>
    <t>November 28, 2025 1:45:37 PM GMT</t>
  </si>
  <si>
    <t>November 28, 2025 1:45:38 PM GMT</t>
  </si>
  <si>
    <t>November 28, 2025 1:45:39 PM GMT</t>
  </si>
  <si>
    <t>November 28, 2025 1:45:40 PM GMT</t>
  </si>
  <si>
    <t>November 28, 2025 1:45:43 PM GMT</t>
  </si>
  <si>
    <t>November 28, 2025 1:45:44 PM GMT</t>
  </si>
  <si>
    <t>November 28, 2025 1:45:45 PM GMT</t>
  </si>
  <si>
    <t>November 28, 2025 1:45:47 PM GMT</t>
  </si>
  <si>
    <t>November 28, 2025 1:45:49 PM GMT</t>
  </si>
  <si>
    <t>November 28, 2025 1:45:50 PM GMT</t>
  </si>
  <si>
    <t>November 28, 2025 1:45:51 PM GMT</t>
  </si>
  <si>
    <t>November 28, 2025 1:45:52 PM GMT</t>
  </si>
  <si>
    <t>November 28, 2025 1:45:53 PM GMT</t>
  </si>
  <si>
    <t>November 28, 2025 1:45:54 PM GMT</t>
  </si>
  <si>
    <t>November 28, 2025 1:46:00 PM GMT</t>
  </si>
  <si>
    <t>November 28, 2025 1:46:01 PM GMT</t>
  </si>
  <si>
    <t>November 28, 2025 1:46:02 PM GMT</t>
  </si>
  <si>
    <t>November 28, 2025 1:46:04 PM GMT</t>
  </si>
  <si>
    <t>November 28, 2025 1:46:05 PM GMT</t>
  </si>
  <si>
    <t>November 28, 2025 1:46:07 PM GMT</t>
  </si>
  <si>
    <t>November 28, 2025 1:46:08 PM GMT</t>
  </si>
  <si>
    <t>November 28, 2025 1:46:09 PM GMT</t>
  </si>
  <si>
    <t>November 28, 2025 1:46:10 PM GMT</t>
  </si>
  <si>
    <t>November 28, 2025 1:46:16 PM GMT</t>
  </si>
  <si>
    <t>November 28, 2025 1:46:18 PM GMT</t>
  </si>
  <si>
    <t>November 28, 2025 1:46:19 PM GMT</t>
  </si>
  <si>
    <t>November 28, 2025 1:46:33 PM GMT</t>
  </si>
  <si>
    <t>November 28, 2025 1:46:37 PM GMT</t>
  </si>
  <si>
    <t>November 28, 2025 1:46:38 PM GMT</t>
  </si>
  <si>
    <t>November 28, 2025 1:46:39 PM GMT</t>
  </si>
  <si>
    <t>November 28, 2025 1:46:40 PM GMT</t>
  </si>
  <si>
    <t>November 28, 2025 1:46:41 PM GMT</t>
  </si>
  <si>
    <t>November 28, 2025 1:46:44 PM GMT</t>
  </si>
  <si>
    <t>November 28, 2025 1:46:45 PM GMT</t>
  </si>
  <si>
    <t>November 28, 2025 1:46:46 PM GMT</t>
  </si>
  <si>
    <t>November 28, 2025 1:46:47 PM GMT</t>
  </si>
  <si>
    <t>November 28, 2025 1:46:51 PM GMT</t>
  </si>
  <si>
    <t>November 28, 2025 1:46:53 PM GMT</t>
  </si>
  <si>
    <t>November 28, 2025 1:47:34 PM GMT</t>
  </si>
  <si>
    <t>November 28, 2025 1:47:35 PM GMT</t>
  </si>
  <si>
    <t>November 28, 2025 1:47:36 PM GMT</t>
  </si>
  <si>
    <t>November 28, 2025 1:47:37 PM GMT</t>
  </si>
  <si>
    <t>November 28, 2025 1:47:38 PM GMT</t>
  </si>
  <si>
    <t>November 28, 2025 1:47:40 PM GMT</t>
  </si>
  <si>
    <t>November 28, 2025 1:47:41 PM GMT</t>
  </si>
  <si>
    <t>November 28, 2025 1:47:42 PM GMT</t>
  </si>
  <si>
    <t>November 28, 2025 1:47:43 PM GMT</t>
  </si>
  <si>
    <t>November 28, 2025 1:47:44 PM GMT</t>
  </si>
  <si>
    <t>November 28, 2025 1:47:45 PM GMT</t>
  </si>
  <si>
    <t>November 28, 2025 1:47:48 PM GMT</t>
  </si>
  <si>
    <t>November 28, 2025 1:47:50 PM GMT</t>
  </si>
  <si>
    <t>November 28, 2025 1:47:51 PM GMT</t>
  </si>
  <si>
    <t>November 28, 2025 1:47:53 PM GMT</t>
  </si>
  <si>
    <t>November 28, 2025 1:47:54 PM GMT</t>
  </si>
  <si>
    <t>November 28, 2025 1:47:57 PM GMT</t>
  </si>
  <si>
    <t>November 28, 2025 1:48:04 PM GMT</t>
  </si>
  <si>
    <t>November 28, 2025 1:48:06 PM GMT</t>
  </si>
  <si>
    <t>November 28, 2025 1:49:30 PM GMT</t>
  </si>
  <si>
    <t>November 28, 2025 1:49:32 PM GMT</t>
  </si>
  <si>
    <t>November 28, 2025 1:49:34 PM GMT</t>
  </si>
  <si>
    <t>November 28, 2025 1:49:36 PM GMT</t>
  </si>
  <si>
    <t>November 28, 2025 1:49:37 PM GMT</t>
  </si>
  <si>
    <t>November 28, 2025 1:49:38 PM GMT</t>
  </si>
  <si>
    <t>November 28, 2025 1:49:43 PM GMT</t>
  </si>
  <si>
    <t>November 28, 2025 1:49:44 PM GMT</t>
  </si>
  <si>
    <t>November 28, 2025 1:49:45 PM GMT</t>
  </si>
  <si>
    <t>November 28, 2025 1:49:58 PM GMT</t>
  </si>
  <si>
    <t>November 28, 2025 1:49:59 PM GMT</t>
  </si>
  <si>
    <t>November 28, 2025 1:50:01 PM GMT</t>
  </si>
  <si>
    <t>November 28, 2025 1:50:03 PM GMT</t>
  </si>
  <si>
    <t>November 28, 2025 1:50:04 PM GMT</t>
  </si>
  <si>
    <t>November 28, 2025 1:50:06 PM GMT</t>
  </si>
  <si>
    <t>November 28, 2025 1:50:08 PM GMT</t>
  </si>
  <si>
    <t>November 28, 2025 1:50:10 PM GMT</t>
  </si>
  <si>
    <t>November 28, 2025 1:50:13 PM GMT</t>
  </si>
  <si>
    <t>November 28, 2025 1:50:15 PM GMT</t>
  </si>
  <si>
    <t>November 28, 2025 1:50:20 PM GMT</t>
  </si>
  <si>
    <t>November 28, 2025 1:57:10 PM GMT</t>
  </si>
  <si>
    <t>November 28, 2025 1:57:11 PM GMT</t>
  </si>
  <si>
    <t>November 28, 2025 1:57:12 PM GMT</t>
  </si>
  <si>
    <t>November 28, 2025 1:57:13 PM GMT</t>
  </si>
  <si>
    <t>November 28, 2025 1:57:16 PM GMT</t>
  </si>
  <si>
    <t>November 28, 2025 1:57:17 PM GMT</t>
  </si>
  <si>
    <t>November 28, 2025 1:57:18 PM GMT</t>
  </si>
  <si>
    <t>November 28, 2025 1:57:19 PM GMT</t>
  </si>
  <si>
    <t>November 28, 2025 1:57:20 PM GMT</t>
  </si>
  <si>
    <t>November 28, 2025 1:57:23 PM GMT</t>
  </si>
  <si>
    <t>November 28, 2025 1:57:24 PM GMT</t>
  </si>
  <si>
    <t>November 28, 2025 1:57:25 PM GMT</t>
  </si>
  <si>
    <t>November 28, 2025 1:57:26 PM GMT</t>
  </si>
  <si>
    <t>November 28, 2025 1:57:27 PM GMT</t>
  </si>
  <si>
    <t>November 28, 2025 1:57:30 PM GMT</t>
  </si>
  <si>
    <t>November 28, 2025 1:57:31 PM GMT</t>
  </si>
  <si>
    <t>November 28, 2025 1:57:32 PM GMT</t>
  </si>
  <si>
    <t>November 28, 2025 1:57:33 PM GMT</t>
  </si>
  <si>
    <t>November 28, 2025 1:57:39 PM GMT</t>
  </si>
  <si>
    <t>November 28, 2025 1:57:40 PM GMT</t>
  </si>
  <si>
    <t>November 28, 2025 1:57:41 PM GMT</t>
  </si>
  <si>
    <t>November 28, 2025 1:57:42 PM GMT</t>
  </si>
  <si>
    <t>November 28, 2025 1:57:43 PM GMT</t>
  </si>
  <si>
    <t>November 28, 2025 1:57:46 PM GMT</t>
  </si>
  <si>
    <t>November 28, 2025 1:57:47 PM GMT</t>
  </si>
  <si>
    <t>November 28, 2025 1:57:48 PM GMT</t>
  </si>
  <si>
    <t>November 28, 2025 1:57:49 PM GMT</t>
  </si>
  <si>
    <t>November 28, 2025 1:57:50 PM GMT</t>
  </si>
  <si>
    <t>November 28, 2025 1:58:08 PM GMT</t>
  </si>
  <si>
    <t>November 28, 2025 1:58:10 PM GMT</t>
  </si>
  <si>
    <t>November 28, 2025 1:58:11 PM GMT</t>
  </si>
  <si>
    <t>November 28, 2025 1:58:12 PM GMT</t>
  </si>
  <si>
    <t>November 28, 2025 1:58:13 PM GMT</t>
  </si>
  <si>
    <t>November 28, 2025 1:58:14 PM GMT</t>
  </si>
  <si>
    <t>November 28, 2025 1:58:15 PM GMT</t>
  </si>
  <si>
    <t>November 28, 2025 1:58:18 PM GMT</t>
  </si>
  <si>
    <t>November 28, 2025 1:58:19 PM GMT</t>
  </si>
  <si>
    <t>November 28, 2025 1:58:20 PM GMT</t>
  </si>
  <si>
    <t>November 28, 2025 1:58:21 PM GMT</t>
  </si>
  <si>
    <t>November 28, 2025 1:58:22 PM GMT</t>
  </si>
  <si>
    <t>November 28, 2025 1:58:23 PM GMT</t>
  </si>
  <si>
    <t>November 28, 2025 1:58:24 PM GMT</t>
  </si>
  <si>
    <t>November 28, 2025 1:58:25 PM GMT</t>
  </si>
  <si>
    <t>November 28, 2025 1:58:27 PM GMT</t>
  </si>
  <si>
    <t>November 28, 2025 1:59:03 PM GMT</t>
  </si>
  <si>
    <t>November 28, 2025 1:59:08 PM GMT</t>
  </si>
  <si>
    <t>November 28, 2025 1:59:09 PM GMT</t>
  </si>
  <si>
    <t>November 28, 2025 1:59:13 PM GMT</t>
  </si>
  <si>
    <t>November 28, 2025 1:59:15 PM GMT</t>
  </si>
  <si>
    <t>November 28, 2025 1:59:16 PM GMT</t>
  </si>
  <si>
    <t>November 28, 2025 1:59:18 PM GMT</t>
  </si>
  <si>
    <t>November 28, 2025 1:59:19 PM GMT</t>
  </si>
  <si>
    <t>November 28, 2025 1:59:20 PM GMT</t>
  </si>
  <si>
    <t>November 28, 2025 1:59:21 PM GMT</t>
  </si>
  <si>
    <t>November 28, 2025 1:59:22 PM GMT</t>
  </si>
  <si>
    <t>November 28, 2025 1:59:23 PM GMT</t>
  </si>
  <si>
    <t>November 28, 2025 1:59:24 PM GMT</t>
  </si>
  <si>
    <t>November 28, 2025 1:59:25 PM GMT</t>
  </si>
  <si>
    <t>November 28, 2025 1:59:26 PM GMT</t>
  </si>
  <si>
    <t>November 28, 2025 1:59:27 PM GMT</t>
  </si>
  <si>
    <t>November 28, 2025 1:59:28 PM GMT</t>
  </si>
  <si>
    <t>November 28, 2025 1:59:31 PM GMT</t>
  </si>
  <si>
    <t>November 28, 2025 2:00:57 PM GMT</t>
  </si>
  <si>
    <t>November 28, 2025 2:01:04 PM GMT</t>
  </si>
  <si>
    <t>November 28, 2025 2:01:09 PM GMT</t>
  </si>
  <si>
    <t>November 28, 2025 2:01:13 PM GMT</t>
  </si>
  <si>
    <t>November 28, 2025 2:01:15 PM GMT</t>
  </si>
  <si>
    <t>November 28, 2025 2:01:16 PM GMT</t>
  </si>
  <si>
    <t>November 28, 2025 2:01:17 PM GMT</t>
  </si>
  <si>
    <t>November 28, 2025 2:01:20 PM GMT</t>
  </si>
  <si>
    <t>November 28, 2025 2:01:21 PM GMT</t>
  </si>
  <si>
    <t>November 28, 2025 2:01:22 PM GMT</t>
  </si>
  <si>
    <t>November 28, 2025 2:01:23 PM GMT</t>
  </si>
  <si>
    <t>November 28, 2025 2:01:25 PM GMT</t>
  </si>
  <si>
    <t>November 28, 2025 2:01:26 PM GMT</t>
  </si>
  <si>
    <t>November 28, 2025 2:01:28 PM GMT</t>
  </si>
  <si>
    <t>November 28, 2025 2:01:29 PM GMT</t>
  </si>
  <si>
    <t>November 28, 2025 2:01:30 PM GMT</t>
  </si>
  <si>
    <t>November 28, 2025 2:01:31 PM GMT</t>
  </si>
  <si>
    <t>November 28, 2025 2:01:40 PM GMT</t>
  </si>
  <si>
    <t>November 28, 2025 2:01:43 PM GMT</t>
  </si>
  <si>
    <t>November 28, 2025 2:01:47 PM GMT</t>
  </si>
  <si>
    <t>November 28, 2025 2:01:49 PM GMT</t>
  </si>
  <si>
    <t>November 28, 2025 2:01:50 PM GMT</t>
  </si>
  <si>
    <t>November 28, 2025 2:01:51 PM GMT</t>
  </si>
  <si>
    <t>November 28, 2025 2:03:08 PM GMT</t>
  </si>
  <si>
    <t>November 28, 2025 2:03:10 PM GMT</t>
  </si>
  <si>
    <t>November 28, 2025 2:03:14 PM GMT</t>
  </si>
  <si>
    <t>November 28, 2025 2:03:21 PM GMT</t>
  </si>
  <si>
    <t>November 28, 2025 2:03:22 PM GMT</t>
  </si>
  <si>
    <t>November 28, 2025 2:03:23 PM GMT</t>
  </si>
  <si>
    <t>November 28, 2025 2:03:37 PM GMT</t>
  </si>
  <si>
    <t>November 28, 2025 2:03:38 PM GMT</t>
  </si>
  <si>
    <t>November 28, 2025 2:03:39 PM GMT</t>
  </si>
  <si>
    <t>November 28, 2025 2:04:07 PM GMT</t>
  </si>
  <si>
    <t>November 28, 2025 2:04:10 PM GMT</t>
  </si>
  <si>
    <t>November 28, 2025 2:04:12 PM GMT</t>
  </si>
  <si>
    <t>November 28, 2025 2:04:15 PM GMT</t>
  </si>
  <si>
    <t>November 28, 2025 2:04:16 PM GMT</t>
  </si>
  <si>
    <t>November 28, 2025 2:05:03 PM GMT</t>
  </si>
  <si>
    <t>November 28, 2025 2:05:07 PM GMT</t>
  </si>
  <si>
    <t>November 28, 2025 2:05:14 PM GMT</t>
  </si>
  <si>
    <t>November 28, 2025 2:05:15 PM GMT</t>
  </si>
  <si>
    <t>November 28, 2025 2:05:17 PM GMT</t>
  </si>
  <si>
    <t>November 28, 2025 2:05:21 PM GMT</t>
  </si>
  <si>
    <t>November 28, 2025 2:05:24 PM GMT</t>
  </si>
  <si>
    <t>November 28, 2025 2:06:23 PM GMT</t>
  </si>
  <si>
    <t>November 28, 2025 2:06:59 PM GMT</t>
  </si>
  <si>
    <t>November 28, 2025 2:07:06 PM GMT</t>
  </si>
  <si>
    <t>November 28, 2025 2:07:16 PM GMT</t>
  </si>
  <si>
    <t>November 28, 2025 2:07:18 PM GMT</t>
  </si>
  <si>
    <t>November 28, 2025 2:07:24 PM GMT</t>
  </si>
  <si>
    <t>November 28, 2025 2:07:31 PM GMT</t>
  </si>
  <si>
    <t>November 28, 2025 2:07:39 PM GMT</t>
  </si>
  <si>
    <t>November 28, 2025 2:10:04 PM GMT</t>
  </si>
  <si>
    <t>November 28, 2025 2:25:46 PM GMT</t>
  </si>
  <si>
    <t>November 28, 2025 2:27:56 PM GMT</t>
  </si>
  <si>
    <t>November 28, 2025 2:27:57 PM GMT</t>
  </si>
  <si>
    <t>November 28, 2025 2:29:56 PM GMT</t>
  </si>
  <si>
    <t>November 28, 2025 2:31:35 PM GMT</t>
  </si>
  <si>
    <t>November 28, 2025 2:56:15 PM GMT</t>
  </si>
  <si>
    <t>November 28, 2025 2:56:33 PM GMT</t>
  </si>
  <si>
    <t>November 28, 2025 2:59:35 PM GMT</t>
  </si>
  <si>
    <t>November 28, 2025 3:00:25 PM GMT</t>
  </si>
  <si>
    <t>November 28, 2025 3:05:14 PM GMT</t>
  </si>
  <si>
    <t>November 28, 2025 3:06:29 PM GMT</t>
  </si>
  <si>
    <t>November 28, 2025 3:06:46 PM GMT</t>
  </si>
  <si>
    <t>November 28, 2025 3:14:56 PM GMT</t>
  </si>
  <si>
    <t>November 28, 2025 3:14:57 PM GMT</t>
  </si>
  <si>
    <t>November 28, 2025 3:20:44 PM GMT</t>
  </si>
  <si>
    <t>November 28, 2025 3:20:45 PM GMT</t>
  </si>
  <si>
    <t>November 28, 2025 3:22:16 PM GMT</t>
  </si>
  <si>
    <t>November 28, 2025 3:22:29 PM GMT</t>
  </si>
  <si>
    <t>November 28, 2025 3:23:43 PM GMT</t>
  </si>
  <si>
    <t>November 28, 2025 3:24:40 PM GMT</t>
  </si>
  <si>
    <t>November 28, 2025 3:25:25 PM GMT</t>
  </si>
  <si>
    <t>November 28, 2025 3:26:08 PM GMT</t>
  </si>
  <si>
    <t>November 28, 2025 3:26:17 PM GMT</t>
  </si>
  <si>
    <t>November 28, 2025 3:26:19 PM GMT</t>
  </si>
  <si>
    <t>November 28, 2025 3:31:49 PM GMT</t>
  </si>
  <si>
    <t>November 28, 2025 3:31:50 PM GMT</t>
  </si>
  <si>
    <t>November 28, 2025 3:34:11 PM GMT</t>
  </si>
  <si>
    <t>November 28, 2025 3:34:12 PM GMT</t>
  </si>
  <si>
    <t>November 28, 2025 3:42:13 PM GMT</t>
  </si>
  <si>
    <t>November 28, 2025 3:52:22 PM GMT</t>
  </si>
  <si>
    <t>November 28, 2025 3:52:24 PM GMT</t>
  </si>
  <si>
    <t>November 28, 2025 3:52:28 PM GMT</t>
  </si>
  <si>
    <t>November 28, 2025 3:52:36 PM GMT</t>
  </si>
  <si>
    <t>November 28, 2025 3:52:54 PM GMT</t>
  </si>
  <si>
    <t>November 28, 2025 3:53:29 PM GMT</t>
  </si>
  <si>
    <t>November 28, 2025 3:54:22 PM GMT</t>
  </si>
  <si>
    <t>November 28, 2025 3:54:23 PM GMT</t>
  </si>
  <si>
    <t>November 28, 2025 3:54:24 PM GMT</t>
  </si>
  <si>
    <t>November 28, 2025 3:54:38 PM GMT</t>
  </si>
  <si>
    <t>November 28, 2025 3:55:50 PM GMT</t>
  </si>
  <si>
    <t>November 28, 2025 3:55:51 PM GMT</t>
  </si>
  <si>
    <t>November 28, 2025 3:55:52 PM GMT</t>
  </si>
  <si>
    <t>November 28, 2025 3:56:37 PM GMT</t>
  </si>
  <si>
    <t>November 28, 2025 3:56:58 PM GMT</t>
  </si>
  <si>
    <t>November 28, 2025 4:11:10 PM GMT</t>
  </si>
  <si>
    <t>November 28, 2025 4:24:43 PM GMT</t>
  </si>
  <si>
    <t>November 28, 2025 4:38:58 PM GMT</t>
  </si>
  <si>
    <t>November 28, 2025 5:41:00 PM GMT</t>
  </si>
  <si>
    <t>November 28, 2025 5:44:06 PM GMT</t>
  </si>
  <si>
    <t>November 28, 2025 5:44:07 PM GMT</t>
  </si>
  <si>
    <t>November 28, 2025 5:44:09 PM GMT</t>
  </si>
  <si>
    <t>November 28, 2025 5:44:10 PM GMT</t>
  </si>
  <si>
    <t>November 28, 2025 5:44:11 PM GMT</t>
  </si>
  <si>
    <t>November 28, 2025 5:44:12 PM GMT</t>
  </si>
  <si>
    <t>November 28, 2025 5:46:24 PM GMT</t>
  </si>
  <si>
    <t>November 28, 2025 5:46:25 PM GMT</t>
  </si>
  <si>
    <t>November 28, 2025 6:44:55 PM GMT</t>
  </si>
  <si>
    <t>November 28, 2025 6:57:57 PM GMT</t>
  </si>
  <si>
    <t>November 28, 2025 9:11:42 PM GMT</t>
  </si>
  <si>
    <t>November 28, 2025 9:12:01 PM GMT</t>
  </si>
  <si>
    <t>November 28, 2025 9:12:03 PM GMT</t>
  </si>
  <si>
    <t>November 28, 2025 9:12:08 PM GMT</t>
  </si>
  <si>
    <t>November 28, 2025 9:12:41 PM GMT</t>
  </si>
  <si>
    <t>November 28, 2025 9:12:43 PM GMT</t>
  </si>
  <si>
    <t>November 28, 2025 9:12:47 PM GMT</t>
  </si>
  <si>
    <t>November 28, 2025 9:15:01 PM GMT</t>
  </si>
  <si>
    <t>November 28, 2025 9:15:03 PM GMT</t>
  </si>
  <si>
    <t>November 28, 2025 9:15:07 PM GMT</t>
  </si>
  <si>
    <t>November 28, 2025 9:15:16 PM GMT</t>
  </si>
  <si>
    <t>November 28, 2025 9:15:34 PM GMT</t>
  </si>
  <si>
    <t>November 28, 2025 9:16:09 PM GMT</t>
  </si>
  <si>
    <t>November 28, 2025 9:17:18 PM GMT</t>
  </si>
  <si>
    <t>November 28, 2025 9:19:08 PM GMT</t>
  </si>
  <si>
    <t>November 29, 2025 11:17:09 AM GMT</t>
  </si>
  <si>
    <t>November 29, 2025 11:18:17 AM GMT</t>
  </si>
  <si>
    <t>November 29, 2025 3:38:25 PM GMT</t>
  </si>
  <si>
    <t>November 29, 2025 3:38:46 PM GMT</t>
  </si>
  <si>
    <t>November 29, 2025 4:48:06 PM GMT</t>
  </si>
  <si>
    <t>November 29, 2025 4:48:07 PM GMT</t>
  </si>
  <si>
    <t>November 29, 2025 5:14:34 PM GMT</t>
  </si>
  <si>
    <t>November 29, 2025 5:14:44 PM GMT</t>
  </si>
  <si>
    <t>November 29, 2025 5:14:55 PM GMT</t>
  </si>
  <si>
    <t>November 29, 2025 9:51:52 PM GMT</t>
  </si>
  <si>
    <t>November 29, 2025 9:51:53 PM GMT</t>
  </si>
  <si>
    <t>November 29, 2025 9:52:56 PM GMT</t>
  </si>
  <si>
    <t>November 29, 2025 9:52:57 PM GMT</t>
  </si>
  <si>
    <t>November 29, 2025 10:26:30 PM GMT</t>
  </si>
  <si>
    <t>November 29, 2025 10:26:31 PM GMT</t>
  </si>
  <si>
    <t>November 29, 2025 11:13:52 PM GMT</t>
  </si>
  <si>
    <t>November 29, 2025 11:13:54 PM GMT</t>
  </si>
  <si>
    <t>November 29, 2025 11:13:58 PM GMT</t>
  </si>
  <si>
    <t>November 29, 2025 11:13:59 PM GMT</t>
  </si>
  <si>
    <t>November 29, 2025 11:14:05 PM GMT</t>
  </si>
  <si>
    <t>November 29, 2025 11:14:06 PM GMT</t>
  </si>
  <si>
    <t>November 29, 2025 11:14:20 PM GMT</t>
  </si>
  <si>
    <t>November 29, 2025 11:14:22 PM GMT</t>
  </si>
  <si>
    <t>November 29, 2025 11:14:50 PM GMT</t>
  </si>
  <si>
    <t>November 29, 2025 11:14:52 PM GMT</t>
  </si>
  <si>
    <t>November 29, 2025 11:15:58 PM GMT</t>
  </si>
  <si>
    <t>November 29, 2025 11:16:01 PM GMT</t>
  </si>
  <si>
    <t>November 29, 2025 11:18:15 PM GMT</t>
  </si>
  <si>
    <t>November 29, 2025 11:26:55 PM GMT</t>
  </si>
  <si>
    <t>November 29, 2025 11:26:56 PM GMT</t>
  </si>
  <si>
    <t>November 29, 2025 11:27:01 PM GMT</t>
  </si>
  <si>
    <t>November 29, 2025 11:27:10 PM GMT</t>
  </si>
  <si>
    <t>November 29, 2025 11:27:25 PM GMT</t>
  </si>
  <si>
    <t>November 29, 2025 11:28:00 PM GMT</t>
  </si>
  <si>
    <t>November 29, 2025 11:29:02 PM GMT</t>
  </si>
  <si>
    <t>November 29, 2025 11:31:25 PM GMT</t>
  </si>
  <si>
    <t>December 1, 2025 12:00:26 AM GMT</t>
  </si>
  <si>
    <t>December 1, 2025 12:00:39 AM GMT</t>
  </si>
  <si>
    <t>December 1, 2025 12:02:15 AM GMT</t>
  </si>
  <si>
    <t>December 1, 2025 12:02:16 AM GMT</t>
  </si>
  <si>
    <t>December 1, 2025 12:02:17 AM GMT</t>
  </si>
  <si>
    <t>December 1, 2025 12:02:21 AM GMT</t>
  </si>
  <si>
    <t>December 1, 2025 12:02:22 AM GMT</t>
  </si>
  <si>
    <t>December 1, 2025 12:02:29 AM GMT</t>
  </si>
  <si>
    <t>December 1, 2025 12:02:30 AM GMT</t>
  </si>
  <si>
    <t>December 1, 2025 12:02:38 AM GMT</t>
  </si>
  <si>
    <t>December 1, 2025 12:02:40 AM GMT</t>
  </si>
  <si>
    <t>December 1, 2025 12:02:44 AM GMT</t>
  </si>
  <si>
    <t>December 1, 2025 12:02:45 AM GMT</t>
  </si>
  <si>
    <t>December 1, 2025 12:02:46 AM GMT</t>
  </si>
  <si>
    <t>December 1, 2025 12:02:47 AM GMT</t>
  </si>
  <si>
    <t>December 1, 2025 12:02:48 AM GMT</t>
  </si>
  <si>
    <t>December 1, 2025 12:03:13 AM GMT</t>
  </si>
  <si>
    <t>December 1, 2025 12:03:14 AM GMT</t>
  </si>
  <si>
    <t>December 1, 2025 12:03:17 AM GMT</t>
  </si>
  <si>
    <t>December 1, 2025 12:03:19 AM GMT</t>
  </si>
  <si>
    <t>December 1, 2025 12:03:21 AM GMT</t>
  </si>
  <si>
    <t>December 1, 2025 12:03:51 AM GMT</t>
  </si>
  <si>
    <t>December 1, 2025 12:03:52 AM GMT</t>
  </si>
  <si>
    <t>December 1, 2025 12:03:54 AM GMT</t>
  </si>
  <si>
    <t>December 1, 2025 12:03:58 AM GMT</t>
  </si>
  <si>
    <t>December 1, 2025 12:04:06 AM GMT</t>
  </si>
  <si>
    <t>December 1, 2025 12:04:12 AM GMT</t>
  </si>
  <si>
    <t>December 1, 2025 12:04:14 AM GMT</t>
  </si>
  <si>
    <t>December 1, 2025 12:04:19 AM GMT</t>
  </si>
  <si>
    <t>December 1, 2025 12:04:20 AM GMT</t>
  </si>
  <si>
    <t>December 1, 2025 12:04:21 AM GMT</t>
  </si>
  <si>
    <t>December 1, 2025 12:04:22 AM GMT</t>
  </si>
  <si>
    <t>December 1, 2025 12:04:25 AM GMT</t>
  </si>
  <si>
    <t>December 1, 2025 12:04:26 AM GMT</t>
  </si>
  <si>
    <t>December 1, 2025 12:04:27 AM GMT</t>
  </si>
  <si>
    <t>December 1, 2025 12:04:30 AM GMT</t>
  </si>
  <si>
    <t>December 1, 2025 12:05:17 AM GMT</t>
  </si>
  <si>
    <t>December 1, 2025 12:07:31 AM GMT</t>
  </si>
  <si>
    <t>December 1, 2025 12:07:33 AM GMT</t>
  </si>
  <si>
    <t>December 1, 2025 12:07:34 AM GMT</t>
  </si>
  <si>
    <t>December 1, 2025 12:07:35 AM GMT</t>
  </si>
  <si>
    <t>December 1, 2025 12:07:36 AM GMT</t>
  </si>
  <si>
    <t>December 1, 2025 12:09:26 AM GMT</t>
  </si>
  <si>
    <t>December 1, 2025 12:16:56 AM GMT</t>
  </si>
  <si>
    <t>December 1, 2025 12:16:58 AM GMT</t>
  </si>
  <si>
    <t>December 1, 2025 12:17:02 AM GMT</t>
  </si>
  <si>
    <t>December 1, 2025 12:32:04 AM GMT</t>
  </si>
  <si>
    <t>December 1, 2025 12:32:05 AM GMT</t>
  </si>
  <si>
    <t>December 1, 2025 3:03:57 AM GMT</t>
  </si>
  <si>
    <t>December 1, 2025 3:14:59 AM GMT</t>
  </si>
  <si>
    <t>December 1, 2025 7:12:14 AM GMT</t>
  </si>
  <si>
    <t>December 1, 2025 7:49:08 AM GMT</t>
  </si>
  <si>
    <t>December 1, 2025 7:49:21 AM GMT</t>
  </si>
  <si>
    <t>December 1, 2025 7:49:25 AM GMT</t>
  </si>
  <si>
    <t>December 1, 2025 7:52:22 AM GMT</t>
  </si>
  <si>
    <t>December 1, 2025 7:52:23 AM GMT</t>
  </si>
  <si>
    <t>December 1, 2025 8:00:24 AM GMT</t>
  </si>
  <si>
    <t>December 1, 2025 8:10:26 AM GMT</t>
  </si>
  <si>
    <t>December 1, 2025 8:27:09 AM GMT</t>
  </si>
  <si>
    <t>December 1, 2025 8:31:54 AM GMT</t>
  </si>
  <si>
    <t>December 1, 2025 8:42:30 AM GMT</t>
  </si>
  <si>
    <t>December 1, 2025 8:42:31 AM GMT</t>
  </si>
  <si>
    <t>December 1, 2025 8:42:32 AM GMT</t>
  </si>
  <si>
    <t>December 1, 2025 8:48:19 AM GMT</t>
  </si>
  <si>
    <t>December 1, 2025 8:48:20 AM GMT</t>
  </si>
  <si>
    <t>December 1, 2025 8:48:21 AM GMT</t>
  </si>
  <si>
    <t>December 1, 2025 8:48:22 AM GMT</t>
  </si>
  <si>
    <t>December 1, 2025 8:48:24 AM GMT</t>
  </si>
  <si>
    <t>December 1, 2025 8:48:26 AM GMT</t>
  </si>
  <si>
    <t>December 1, 2025 8:48:27 AM GMT</t>
  </si>
  <si>
    <t>December 1, 2025 8:49:03 AM GMT</t>
  </si>
  <si>
    <t>December 1, 2025 8:54:14 AM GMT</t>
  </si>
  <si>
    <t>December 1, 2025 8:54:15 AM GMT</t>
  </si>
  <si>
    <t>December 1, 2025 8:55:46 AM GMT</t>
  </si>
  <si>
    <t>December 1, 2025 8:55:48 AM GMT</t>
  </si>
  <si>
    <t>December 1, 2025 8:55:49 AM GMT</t>
  </si>
  <si>
    <t>December 1, 2025 8:56:32 AM GMT</t>
  </si>
  <si>
    <t>December 1, 2025 8:56:33 AM GMT</t>
  </si>
  <si>
    <t>December 1, 2025 8:58:34 AM GMT</t>
  </si>
  <si>
    <t>December 1, 2025 8:58:35 AM GMT</t>
  </si>
  <si>
    <t>December 1, 2025 9:00:53 AM GMT</t>
  </si>
  <si>
    <t>December 1, 2025 9:00:54 AM GMT</t>
  </si>
  <si>
    <t>December 1, 2025 9:00:55 AM GMT</t>
  </si>
  <si>
    <t>December 1, 2025 9:06:37 AM GMT</t>
  </si>
  <si>
    <t>December 1, 2025 9:06:38 AM GMT</t>
  </si>
  <si>
    <t>December 1, 2025 9:06:42 AM GMT</t>
  </si>
  <si>
    <t>December 1, 2025 9:06:49 AM GMT</t>
  </si>
  <si>
    <t>December 1, 2025 9:06:50 AM GMT</t>
  </si>
  <si>
    <t>December 1, 2025 9:06:56 AM GMT</t>
  </si>
  <si>
    <t>December 1, 2025 9:07:07 AM GMT</t>
  </si>
  <si>
    <t>December 1, 2025 9:09:15 AM GMT</t>
  </si>
  <si>
    <t>December 1, 2025 9:09:16 AM GMT</t>
  </si>
  <si>
    <t>December 1, 2025 9:09:22 AM GMT</t>
  </si>
  <si>
    <t>December 1, 2025 9:09:23 AM GMT</t>
  </si>
  <si>
    <t>December 1, 2025 9:09:24 AM GMT</t>
  </si>
  <si>
    <t>December 1, 2025 9:09:58 AM GMT</t>
  </si>
  <si>
    <t>December 1, 2025 9:09:59 AM GMT</t>
  </si>
  <si>
    <t>December 1, 2025 9:10:08 AM GMT</t>
  </si>
  <si>
    <t>December 1, 2025 9:10:09 AM GMT</t>
  </si>
  <si>
    <t>December 1, 2025 9:10:17 AM GMT</t>
  </si>
  <si>
    <t>December 1, 2025 9:10:51 AM GMT</t>
  </si>
  <si>
    <t>December 1, 2025 9:13:32 AM GMT</t>
  </si>
  <si>
    <t>December 1, 2025 9:13:33 AM GMT</t>
  </si>
  <si>
    <t>December 1, 2025 9:13:34 AM GMT</t>
  </si>
  <si>
    <t>December 1, 2025 9:22:13 AM GMT</t>
  </si>
  <si>
    <t>December 1, 2025 9:22:14 AM GMT</t>
  </si>
  <si>
    <t>December 1, 2025 9:22:29 AM GMT</t>
  </si>
  <si>
    <t>December 1, 2025 9:22:30 AM GMT</t>
  </si>
  <si>
    <t>December 1, 2025 9:22:31 AM GMT</t>
  </si>
  <si>
    <t>December 1, 2025 9:22:32 AM GMT</t>
  </si>
  <si>
    <t>December 1, 2025 9:25:51 AM GMT</t>
  </si>
  <si>
    <t>December 1, 2025 9:25:59 AM GMT</t>
  </si>
  <si>
    <t>December 1, 2025 9:26:29 AM GMT</t>
  </si>
  <si>
    <t>December 1, 2025 9:26:30 AM GMT</t>
  </si>
  <si>
    <t>December 1, 2025 9:26:31 AM GMT</t>
  </si>
  <si>
    <t>December 1, 2025 9:26:32 AM GMT</t>
  </si>
  <si>
    <t>December 1, 2025 9:26:44 AM GMT</t>
  </si>
  <si>
    <t>December 1, 2025 9:27:34 AM GMT</t>
  </si>
  <si>
    <t>December 1, 2025 9:27:35 AM GMT</t>
  </si>
  <si>
    <t>December 1, 2025 9:27:37 AM GMT</t>
  </si>
  <si>
    <t>December 1, 2025 9:31:53 AM GMT</t>
  </si>
  <si>
    <t>December 1, 2025 9:37:15 AM GMT</t>
  </si>
  <si>
    <t>December 1, 2025 9:37:16 AM GMT</t>
  </si>
  <si>
    <t>December 1, 2025 9:37:57 AM GMT</t>
  </si>
  <si>
    <t>December 1, 2025 9:37:58 AM GMT</t>
  </si>
  <si>
    <t>December 1, 2025 9:38:08 AM GMT</t>
  </si>
  <si>
    <t>December 1, 2025 9:38:09 AM GMT</t>
  </si>
  <si>
    <t>December 1, 2025 9:38:15 AM GMT</t>
  </si>
  <si>
    <t>December 1, 2025 9:38:16 AM GMT</t>
  </si>
  <si>
    <t>December 1, 2025 9:40:42 AM GMT</t>
  </si>
  <si>
    <t>December 1, 2025 9:40:43 AM GMT</t>
  </si>
  <si>
    <t>December 1, 2025 9:40:44 AM GMT</t>
  </si>
  <si>
    <t>December 1, 2025 9:41:15 AM GMT</t>
  </si>
  <si>
    <t>December 1, 2025 9:41:16 AM GMT</t>
  </si>
  <si>
    <t>December 1, 2025 9:41:19 AM GMT</t>
  </si>
  <si>
    <t>December 1, 2025 9:41:47 AM GMT</t>
  </si>
  <si>
    <t>December 1, 2025 9:41:48 AM GMT</t>
  </si>
  <si>
    <t>December 1, 2025 9:42:03 AM GMT</t>
  </si>
  <si>
    <t>December 1, 2025 9:42:04 AM GMT</t>
  </si>
  <si>
    <t>December 1, 2025 9:43:30 AM GMT</t>
  </si>
  <si>
    <t>December 1, 2025 9:43:31 AM GMT</t>
  </si>
  <si>
    <t>December 1, 2025 9:43:33 AM GMT</t>
  </si>
  <si>
    <t>December 1, 2025 9:43:37 AM GMT</t>
  </si>
  <si>
    <t>December 1, 2025 9:43:47 AM GMT</t>
  </si>
  <si>
    <t>December 1, 2025 9:44:04 AM GMT</t>
  </si>
  <si>
    <t>December 1, 2025 9:44:35 AM GMT</t>
  </si>
  <si>
    <t>December 1, 2025 9:45:24 AM GMT</t>
  </si>
  <si>
    <t>December 1, 2025 9:45:33 AM GMT</t>
  </si>
  <si>
    <t>December 1, 2025 9:45:38 AM GMT</t>
  </si>
  <si>
    <t>December 1, 2025 9:45:39 AM GMT</t>
  </si>
  <si>
    <t>December 1, 2025 9:45:40 AM GMT</t>
  </si>
  <si>
    <t>December 1, 2025 9:45:41 AM GMT</t>
  </si>
  <si>
    <t>December 1, 2025 9:47:23 AM GMT</t>
  </si>
  <si>
    <t>December 1, 2025 9:47:24 AM GMT</t>
  </si>
  <si>
    <t>December 1, 2025 9:47:25 AM GMT</t>
  </si>
  <si>
    <t>December 1, 2025 9:47:26 AM GMT</t>
  </si>
  <si>
    <t>December 1, 2025 9:47:29 AM GMT</t>
  </si>
  <si>
    <t>December 1, 2025 9:47:30 AM GMT</t>
  </si>
  <si>
    <t>December 1, 2025 9:47:36 AM GMT</t>
  </si>
  <si>
    <t>December 1, 2025 9:47:37 AM GMT</t>
  </si>
  <si>
    <t>December 1, 2025 9:47:38 AM GMT</t>
  </si>
  <si>
    <t>December 1, 2025 9:47:46 AM GMT</t>
  </si>
  <si>
    <t>December 1, 2025 9:47:50 AM GMT</t>
  </si>
  <si>
    <t>December 1, 2025 9:47:51 AM GMT</t>
  </si>
  <si>
    <t>December 1, 2025 9:47:52 AM GMT</t>
  </si>
  <si>
    <t>December 1, 2025 9:47:56 AM GMT</t>
  </si>
  <si>
    <t>December 1, 2025 9:48:19 AM GMT</t>
  </si>
  <si>
    <t>December 1, 2025 9:48:20 AM GMT</t>
  </si>
  <si>
    <t>December 1, 2025 9:48:25 AM GMT</t>
  </si>
  <si>
    <t>December 1, 2025 9:48:27 AM GMT</t>
  </si>
  <si>
    <t>December 1, 2025 9:49:23 AM GMT</t>
  </si>
  <si>
    <t>December 1, 2025 9:49:25 AM GMT</t>
  </si>
  <si>
    <t>December 1, 2025 9:49:26 AM GMT</t>
  </si>
  <si>
    <t>December 1, 2025 9:49:32 AM GMT</t>
  </si>
  <si>
    <t>December 1, 2025 9:49:38 AM GMT</t>
  </si>
  <si>
    <t>December 1, 2025 9:50:14 AM GMT</t>
  </si>
  <si>
    <t>December 1, 2025 9:50:15 AM GMT</t>
  </si>
  <si>
    <t>December 1, 2025 9:51:14 AM GMT</t>
  </si>
  <si>
    <t>December 1, 2025 9:51:21 AM GMT</t>
  </si>
  <si>
    <t>December 1, 2025 9:51:26 AM GMT</t>
  </si>
  <si>
    <t>December 1, 2025 9:52:31 AM GMT</t>
  </si>
  <si>
    <t>December 1, 2025 9:59:14 AM GMT</t>
  </si>
  <si>
    <t>December 1, 2025 10:01:12 AM GMT</t>
  </si>
  <si>
    <t>December 1, 2025 10:04:49 AM GMT</t>
  </si>
  <si>
    <t>December 1, 2025 10:04:50 AM GMT</t>
  </si>
  <si>
    <t>December 1, 2025 10:04:52 AM GMT</t>
  </si>
  <si>
    <t>December 1, 2025 10:07:07 AM GMT</t>
  </si>
  <si>
    <t>December 1, 2025 10:07:08 AM GMT</t>
  </si>
  <si>
    <t>December 1, 2025 10:08:19 AM GMT</t>
  </si>
  <si>
    <t>December 1, 2025 10:08:20 AM GMT</t>
  </si>
  <si>
    <t>December 1, 2025 10:09:48 AM GMT</t>
  </si>
  <si>
    <t>December 1, 2025 10:09:50 AM GMT</t>
  </si>
  <si>
    <t>December 1, 2025 10:09:54 AM GMT</t>
  </si>
  <si>
    <t>December 1, 2025 10:09:55 AM GMT</t>
  </si>
  <si>
    <t>December 1, 2025 10:10:02 AM GMT</t>
  </si>
  <si>
    <t>December 1, 2025 10:10:03 AM GMT</t>
  </si>
  <si>
    <t>December 1, 2025 10:10:18 AM GMT</t>
  </si>
  <si>
    <t>December 1, 2025 10:10:19 AM GMT</t>
  </si>
  <si>
    <t>December 1, 2025 10:10:21 AM GMT</t>
  </si>
  <si>
    <t>December 1, 2025 10:10:47 AM GMT</t>
  </si>
  <si>
    <t>December 1, 2025 10:10:50 AM GMT</t>
  </si>
  <si>
    <t>December 1, 2025 10:10:52 AM GMT</t>
  </si>
  <si>
    <t>December 1, 2025 10:10:53 AM GMT</t>
  </si>
  <si>
    <t>December 1, 2025 10:10:54 AM GMT</t>
  </si>
  <si>
    <t>December 1, 2025 10:11:43 AM GMT</t>
  </si>
  <si>
    <t>December 1, 2025 10:11:49 AM GMT</t>
  </si>
  <si>
    <t>December 1, 2025 10:11:56 AM GMT</t>
  </si>
  <si>
    <t>December 1, 2025 10:12:01 AM GMT</t>
  </si>
  <si>
    <t>December 1, 2025 10:12:04 AM GMT</t>
  </si>
  <si>
    <t>December 1, 2025 10:12:06 AM GMT</t>
  </si>
  <si>
    <t>December 1, 2025 10:13:39 AM GMT</t>
  </si>
  <si>
    <t>December 1, 2025 10:13:55 AM GMT</t>
  </si>
  <si>
    <t>December 1, 2025 10:14:02 AM GMT</t>
  </si>
  <si>
    <t>December 1, 2025 10:14:07 AM GMT</t>
  </si>
  <si>
    <t>December 1, 2025 10:14:21 AM GMT</t>
  </si>
  <si>
    <t>December 1, 2025 10:14:22 AM GMT</t>
  </si>
  <si>
    <t>December 1, 2025 10:15:48 AM GMT</t>
  </si>
  <si>
    <t>December 1, 2025 10:15:49 AM GMT</t>
  </si>
  <si>
    <t>December 1, 2025 10:16:22 AM GMT</t>
  </si>
  <si>
    <t>December 1, 2025 10:16:23 AM GMT</t>
  </si>
  <si>
    <t>December 1, 2025 10:30:44 AM GMT</t>
  </si>
  <si>
    <t>December 1, 2025 10:30:46 AM GMT</t>
  </si>
  <si>
    <t>December 1, 2025 10:30:50 AM GMT</t>
  </si>
  <si>
    <t>December 1, 2025 10:30:59 AM GMT</t>
  </si>
  <si>
    <t>December 1, 2025 10:31:14 AM GMT</t>
  </si>
  <si>
    <t>December 1, 2025 10:31:43 AM GMT</t>
  </si>
  <si>
    <t>December 1, 2025 10:32:01 AM GMT</t>
  </si>
  <si>
    <t>December 1, 2025 10:32:02 AM GMT</t>
  </si>
  <si>
    <t>December 1, 2025 10:32:04 AM GMT</t>
  </si>
  <si>
    <t>December 1, 2025 10:32:08 AM GMT</t>
  </si>
  <si>
    <t>December 1, 2025 10:32:09 AM GMT</t>
  </si>
  <si>
    <t>December 1, 2025 10:32:39 AM GMT</t>
  </si>
  <si>
    <t>December 1, 2025 10:34:33 AM GMT</t>
  </si>
  <si>
    <t>December 1, 2025 10:40:43 AM GMT</t>
  </si>
  <si>
    <t>December 1, 2025 10:40:45 AM GMT</t>
  </si>
  <si>
    <t>December 1, 2025 10:40:49 AM GMT</t>
  </si>
  <si>
    <t>December 1, 2025 10:40:57 AM GMT</t>
  </si>
  <si>
    <t>December 1, 2025 10:41:14 AM GMT</t>
  </si>
  <si>
    <t>December 1, 2025 10:41:48 AM GMT</t>
  </si>
  <si>
    <t>December 1, 2025 10:42:47 AM GMT</t>
  </si>
  <si>
    <t>December 1, 2025 10:51:05 AM GMT</t>
  </si>
  <si>
    <t>December 1, 2025 10:51:17 AM GMT</t>
  </si>
  <si>
    <t>December 1, 2025 10:51:18 AM GMT</t>
  </si>
  <si>
    <t>December 1, 2025 10:51:19 AM GMT</t>
  </si>
  <si>
    <t>December 1, 2025 10:51:23 AM GMT</t>
  </si>
  <si>
    <t>December 1, 2025 10:51:32 AM GMT</t>
  </si>
  <si>
    <t>December 1, 2025 10:51:46 AM GMT</t>
  </si>
  <si>
    <t>December 1, 2025 10:52:16 AM GMT</t>
  </si>
  <si>
    <t>December 1, 2025 10:53:14 AM GMT</t>
  </si>
  <si>
    <t>December 1, 2025 10:54:59 AM GMT</t>
  </si>
  <si>
    <t>December 1, 2025 10:55:05 AM GMT</t>
  </si>
  <si>
    <t>December 1, 2025 10:55:06 AM GMT</t>
  </si>
  <si>
    <t>December 1, 2025 10:55:13 AM GMT</t>
  </si>
  <si>
    <t>December 1, 2025 10:55:14 AM GMT</t>
  </si>
  <si>
    <t>December 1, 2025 10:55:19 AM GMT</t>
  </si>
  <si>
    <t>December 1, 2025 10:55:21 AM GMT</t>
  </si>
  <si>
    <t>December 1, 2025 10:55:25 AM GMT</t>
  </si>
  <si>
    <t>December 1, 2025 10:55:29 AM GMT</t>
  </si>
  <si>
    <t>December 1, 2025 10:55:31 AM GMT</t>
  </si>
  <si>
    <t>December 1, 2025 10:55:35 AM GMT</t>
  </si>
  <si>
    <t>December 1, 2025 10:55:44 AM GMT</t>
  </si>
  <si>
    <t>December 1, 2025 10:56:55 AM GMT</t>
  </si>
  <si>
    <t>December 1, 2025 10:57:33 AM GMT</t>
  </si>
  <si>
    <t>December 1, 2025 10:57:35 AM GMT</t>
  </si>
  <si>
    <t>December 1, 2025 10:57:39 AM GMT</t>
  </si>
  <si>
    <t>December 1, 2025 10:57:46 AM GMT</t>
  </si>
  <si>
    <t>December 1, 2025 10:58:04 AM GMT</t>
  </si>
  <si>
    <t>December 1, 2025 10:58:05 AM GMT</t>
  </si>
  <si>
    <t>December 1, 2025 10:58:34 AM GMT</t>
  </si>
  <si>
    <t>December 1, 2025 10:59:42 AM GMT</t>
  </si>
  <si>
    <t>December 1, 2025 11:00:28 AM GMT</t>
  </si>
  <si>
    <t>December 1, 2025 11:01:47 AM GMT</t>
  </si>
  <si>
    <t>December 1, 2025 11:04:02 AM GMT</t>
  </si>
  <si>
    <t>December 1, 2025 11:04:04 AM GMT</t>
  </si>
  <si>
    <t>December 1, 2025 11:04:08 AM GMT</t>
  </si>
  <si>
    <t>December 1, 2025 11:04:15 AM GMT</t>
  </si>
  <si>
    <t>December 1, 2025 11:04:23 AM GMT</t>
  </si>
  <si>
    <t>December 1, 2025 11:04:31 AM GMT</t>
  </si>
  <si>
    <t>December 1, 2025 11:04:55 AM GMT</t>
  </si>
  <si>
    <t>December 1, 2025 11:05:00 AM GMT</t>
  </si>
  <si>
    <t>December 1, 2025 11:05:03 AM GMT</t>
  </si>
  <si>
    <t>December 1, 2025 11:05:05 AM GMT</t>
  </si>
  <si>
    <t>December 1, 2025 11:05:06 AM GMT</t>
  </si>
  <si>
    <t>December 1, 2025 11:05:08 AM GMT</t>
  </si>
  <si>
    <t>December 1, 2025 11:05:20 AM GMT</t>
  </si>
  <si>
    <t>December 1, 2025 11:05:32 AM GMT</t>
  </si>
  <si>
    <t>December 1, 2025 11:05:34 AM GMT</t>
  </si>
  <si>
    <t>December 1, 2025 11:05:39 AM GMT</t>
  </si>
  <si>
    <t>December 1, 2025 11:05:46 AM GMT</t>
  </si>
  <si>
    <t>December 1, 2025 11:06:02 AM GMT</t>
  </si>
  <si>
    <t>December 1, 2025 11:06:14 AM GMT</t>
  </si>
  <si>
    <t>December 1, 2025 11:06:30 AM GMT</t>
  </si>
  <si>
    <t>December 1, 2025 11:07:28 AM GMT</t>
  </si>
  <si>
    <t>December 1, 2025 11:08:08 AM GMT</t>
  </si>
  <si>
    <t>December 1, 2025 11:08:11 AM GMT</t>
  </si>
  <si>
    <t>December 1, 2025 11:08:13 AM GMT</t>
  </si>
  <si>
    <t>December 1, 2025 11:08:17 AM GMT</t>
  </si>
  <si>
    <t>December 1, 2025 11:08:25 AM GMT</t>
  </si>
  <si>
    <t>December 1, 2025 11:08:41 AM GMT</t>
  </si>
  <si>
    <t>December 1, 2025 11:09:13 AM GMT</t>
  </si>
  <si>
    <t>December 1, 2025 11:09:50 AM GMT</t>
  </si>
  <si>
    <t>December 1, 2025 11:10:09 AM GMT</t>
  </si>
  <si>
    <t>December 1, 2025 11:12:05 AM GMT</t>
  </si>
  <si>
    <t>December 1, 2025 11:18:52 AM GMT</t>
  </si>
  <si>
    <t>December 1, 2025 11:18:53 AM GMT</t>
  </si>
  <si>
    <t>December 1, 2025 11:24:40 AM GMT</t>
  </si>
  <si>
    <t>December 1, 2025 11:24:41 AM GMT</t>
  </si>
  <si>
    <t>December 1, 2025 11:27:23 AM GMT</t>
  </si>
  <si>
    <t>December 1, 2025 11:27:26 AM GMT</t>
  </si>
  <si>
    <t>December 1, 2025 11:30:53 AM GMT</t>
  </si>
  <si>
    <t>December 1, 2025 11:30:54 AM GMT</t>
  </si>
  <si>
    <t>December 1, 2025 11:34:12 AM GMT</t>
  </si>
  <si>
    <t>December 1, 2025 11:34:13 AM GMT</t>
  </si>
  <si>
    <t>December 1, 2025 11:34:14 AM GMT</t>
  </si>
  <si>
    <t>December 1, 2025 11:41:26 AM GMT</t>
  </si>
  <si>
    <t>December 1, 2025 11:48:47 AM GMT</t>
  </si>
  <si>
    <t>December 1, 2025 11:58:11 AM GMT</t>
  </si>
  <si>
    <t>December 1, 2025 12:22:46 PM GMT</t>
  </si>
  <si>
    <t>December 1, 2025 12:22:49 PM GMT</t>
  </si>
  <si>
    <t>December 1, 2025 12:22:50 PM GMT</t>
  </si>
  <si>
    <t>December 1, 2025 12:22:54 PM GMT</t>
  </si>
  <si>
    <t>December 1, 2025 12:25:35 PM GMT</t>
  </si>
  <si>
    <t>December 1, 2025 12:25:36 PM GMT</t>
  </si>
  <si>
    <t>December 1, 2025 12:26:40 PM GMT</t>
  </si>
  <si>
    <t>December 1, 2025 12:26:41 PM GMT</t>
  </si>
  <si>
    <t>December 1, 2025 12:26:42 PM GMT</t>
  </si>
  <si>
    <t>December 1, 2025 12:26:43 PM GMT</t>
  </si>
  <si>
    <t>December 1, 2025 12:26:46 PM GMT</t>
  </si>
  <si>
    <t>December 1, 2025 12:26:47 PM GMT</t>
  </si>
  <si>
    <t>December 1, 2025 12:26:54 PM GMT</t>
  </si>
  <si>
    <t>December 1, 2025 12:26:55 PM GMT</t>
  </si>
  <si>
    <t>December 1, 2025 12:26:56 PM GMT</t>
  </si>
  <si>
    <t>December 1, 2025 12:27:04 PM GMT</t>
  </si>
  <si>
    <t>December 1, 2025 12:27:05 PM GMT</t>
  </si>
  <si>
    <t>December 1, 2025 12:27:07 PM GMT</t>
  </si>
  <si>
    <t>December 1, 2025 12:27:09 PM GMT</t>
  </si>
  <si>
    <t>December 1, 2025 12:27:10 PM GMT</t>
  </si>
  <si>
    <t>December 1, 2025 12:27:11 PM GMT</t>
  </si>
  <si>
    <t>December 1, 2025 12:27:13 PM GMT</t>
  </si>
  <si>
    <t>December 1, 2025 12:27:38 PM GMT</t>
  </si>
  <si>
    <t>December 1, 2025 12:27:43 PM GMT</t>
  </si>
  <si>
    <t>December 1, 2025 12:27:45 PM GMT</t>
  </si>
  <si>
    <t>December 1, 2025 12:27:46 PM GMT</t>
  </si>
  <si>
    <t>December 1, 2025 12:27:48 PM GMT</t>
  </si>
  <si>
    <t>December 1, 2025 12:28:37 PM GMT</t>
  </si>
  <si>
    <t>December 1, 2025 12:28:39 PM GMT</t>
  </si>
  <si>
    <t>December 1, 2025 12:28:42 PM GMT</t>
  </si>
  <si>
    <t>December 1, 2025 12:28:43 PM GMT</t>
  </si>
  <si>
    <t>December 1, 2025 12:28:45 PM GMT</t>
  </si>
  <si>
    <t>December 1, 2025 12:28:48 PM GMT</t>
  </si>
  <si>
    <t>December 1, 2025 12:28:50 PM GMT</t>
  </si>
  <si>
    <t>December 1, 2025 12:28:51 PM GMT</t>
  </si>
  <si>
    <t>December 1, 2025 12:30:39 PM GMT</t>
  </si>
  <si>
    <t>December 1, 2025 12:30:44 PM GMT</t>
  </si>
  <si>
    <t>December 1, 2025 12:30:51 PM GMT</t>
  </si>
  <si>
    <t>December 1, 2025 12:30:59 PM GMT</t>
  </si>
  <si>
    <t>December 1, 2025 12:31:03 PM GMT</t>
  </si>
  <si>
    <t>December 1, 2025 12:34:09 PM GMT</t>
  </si>
  <si>
    <t>December 1, 2025 12:34:26 PM GMT</t>
  </si>
  <si>
    <t>December 1, 2025 12:34:27 PM GMT</t>
  </si>
  <si>
    <t>December 1, 2025 12:34:29 PM GMT</t>
  </si>
  <si>
    <t>December 1, 2025 12:34:32 PM GMT</t>
  </si>
  <si>
    <t>December 1, 2025 12:34:33 PM GMT</t>
  </si>
  <si>
    <t>December 1, 2025 12:34:34 PM GMT</t>
  </si>
  <si>
    <t>December 1, 2025 12:34:40 PM GMT</t>
  </si>
  <si>
    <t>December 1, 2025 12:34:41 PM GMT</t>
  </si>
  <si>
    <t>December 1, 2025 12:34:42 PM GMT</t>
  </si>
  <si>
    <t>December 1, 2025 12:34:46 PM GMT</t>
  </si>
  <si>
    <t>December 1, 2025 12:34:48 PM GMT</t>
  </si>
  <si>
    <t>December 1, 2025 12:34:52 PM GMT</t>
  </si>
  <si>
    <t>December 1, 2025 12:34:55 PM GMT</t>
  </si>
  <si>
    <t>December 1, 2025 12:34:59 PM GMT</t>
  </si>
  <si>
    <t>December 1, 2025 12:35:00 PM GMT</t>
  </si>
  <si>
    <t>December 1, 2025 12:35:01 PM GMT</t>
  </si>
  <si>
    <t>December 1, 2025 12:35:02 PM GMT</t>
  </si>
  <si>
    <t>December 1, 2025 12:35:14 PM GMT</t>
  </si>
  <si>
    <t>December 1, 2025 12:35:16 PM GMT</t>
  </si>
  <si>
    <t>December 1, 2025 12:35:17 PM GMT</t>
  </si>
  <si>
    <t>December 1, 2025 12:35:26 PM GMT</t>
  </si>
  <si>
    <t>December 1, 2025 12:35:29 PM GMT</t>
  </si>
  <si>
    <t>December 1, 2025 12:35:30 PM GMT</t>
  </si>
  <si>
    <t>December 1, 2025 12:35:31 PM GMT</t>
  </si>
  <si>
    <t>December 1, 2025 12:35:46 PM GMT</t>
  </si>
  <si>
    <t>December 1, 2025 12:35:48 PM GMT</t>
  </si>
  <si>
    <t>December 1, 2025 12:35:50 PM GMT</t>
  </si>
  <si>
    <t>December 1, 2025 12:35:51 PM GMT</t>
  </si>
  <si>
    <t>December 1, 2025 12:35:54 PM GMT</t>
  </si>
  <si>
    <t>December 1, 2025 12:35:55 PM GMT</t>
  </si>
  <si>
    <t>December 1, 2025 12:36:10 PM GMT</t>
  </si>
  <si>
    <t>December 1, 2025 12:40:52 PM GMT</t>
  </si>
  <si>
    <t>December 1, 2025 12:45:26 PM GMT</t>
  </si>
  <si>
    <t>December 1, 2025 12:45:34 PM GMT</t>
  </si>
  <si>
    <t>December 1, 2025 12:45:35 PM GMT</t>
  </si>
  <si>
    <t>December 1, 2025 12:46:57 PM GMT</t>
  </si>
  <si>
    <t>December 1, 2025 12:46:58 PM GMT</t>
  </si>
  <si>
    <t>December 1, 2025 12:46:59 PM GMT</t>
  </si>
  <si>
    <t>December 1, 2025 12:48:27 PM GMT</t>
  </si>
  <si>
    <t>December 1, 2025 12:49:32 PM GMT</t>
  </si>
  <si>
    <t>December 1, 2025 12:49:33 PM GMT</t>
  </si>
  <si>
    <t>December 1, 2025 12:49:55 PM GMT</t>
  </si>
  <si>
    <t>December 1, 2025 12:49:56 PM GMT</t>
  </si>
  <si>
    <t>December 1, 2025 12:49:57 PM GMT</t>
  </si>
  <si>
    <t>December 1, 2025 12:50:36 PM GMT</t>
  </si>
  <si>
    <t>December 1, 2025 12:51:16 PM GMT</t>
  </si>
  <si>
    <t>December 1, 2025 12:52:17 PM GMT</t>
  </si>
  <si>
    <t>December 1, 2025 12:54:25 PM GMT</t>
  </si>
  <si>
    <t>December 1, 2025 12:59:46 PM GMT</t>
  </si>
  <si>
    <t>December 1, 2025 1:01:03 PM GMT</t>
  </si>
  <si>
    <t>December 1, 2025 1:04:43 PM GMT</t>
  </si>
  <si>
    <t>December 1, 2025 1:09:03 PM GMT</t>
  </si>
  <si>
    <t>December 1, 2025 1:09:04 PM GMT</t>
  </si>
  <si>
    <t>December 1, 2025 1:09:39 PM GMT</t>
  </si>
  <si>
    <t>December 1, 2025 1:09:40 PM GMT</t>
  </si>
  <si>
    <t>December 1, 2025 1:09:41 PM GMT</t>
  </si>
  <si>
    <t>December 1, 2025 1:19:20 PM GMT</t>
  </si>
  <si>
    <t>December 1, 2025 1:19:24 PM GMT</t>
  </si>
  <si>
    <t>December 1, 2025 1:19:26 PM GMT</t>
  </si>
  <si>
    <t>December 1, 2025 1:19:30 PM GMT</t>
  </si>
  <si>
    <t>December 1, 2025 1:19:39 PM GMT</t>
  </si>
  <si>
    <t>December 1, 2025 1:19:55 PM GMT</t>
  </si>
  <si>
    <t>December 1, 2025 1:20:31 PM GMT</t>
  </si>
  <si>
    <t>December 1, 2025 1:21:22 PM GMT</t>
  </si>
  <si>
    <t>December 1, 2025 1:28:13 PM GMT</t>
  </si>
  <si>
    <t>December 1, 2025 1:36:39 PM GMT</t>
  </si>
  <si>
    <t>December 1, 2025 1:36:40 PM GMT</t>
  </si>
  <si>
    <t>December 1, 2025 1:40:19 PM GMT</t>
  </si>
  <si>
    <t>December 1, 2025 1:48:15 PM GMT</t>
  </si>
  <si>
    <t>December 1, 2025 1:48:17 PM GMT</t>
  </si>
  <si>
    <t>December 1, 2025 1:48:22 PM GMT</t>
  </si>
  <si>
    <t>December 1, 2025 1:53:27 PM GMT</t>
  </si>
  <si>
    <t>December 1, 2025 1:53:43 PM GMT</t>
  </si>
  <si>
    <t>December 1, 2025 1:56:36 PM GMT</t>
  </si>
  <si>
    <t>December 1, 2025 1:56:38 PM GMT</t>
  </si>
  <si>
    <t>December 1, 2025 1:56:42 PM GMT</t>
  </si>
  <si>
    <t>December 1, 2025 1:56:51 PM GMT</t>
  </si>
  <si>
    <t>December 1, 2025 1:57:06 PM GMT</t>
  </si>
  <si>
    <t>December 1, 2025 1:57:41 PM GMT</t>
  </si>
  <si>
    <t>December 1, 2025 1:58:53 PM GMT</t>
  </si>
  <si>
    <t>December 1, 2025 2:00:56 PM GMT</t>
  </si>
  <si>
    <t>December 1, 2025 2:06:26 PM GMT</t>
  </si>
  <si>
    <t>December 1, 2025 2:06:27 PM GMT</t>
  </si>
  <si>
    <t>December 1, 2025 2:29:36 PM GMT</t>
  </si>
  <si>
    <t>December 1, 2025 2:37:37 PM GMT</t>
  </si>
  <si>
    <t>December 1, 2025 2:39:07 PM GMT</t>
  </si>
  <si>
    <t>December 1, 2025 2:39:08 PM GMT</t>
  </si>
  <si>
    <t>December 1, 2025 2:39:13 PM GMT</t>
  </si>
  <si>
    <t>December 1, 2025 2:39:26 PM GMT</t>
  </si>
  <si>
    <t>December 1, 2025 2:39:27 PM GMT</t>
  </si>
  <si>
    <t>December 1, 2025 2:39:28 PM GMT</t>
  </si>
  <si>
    <t>December 1, 2025 2:39:59 PM GMT</t>
  </si>
  <si>
    <t>December 1, 2025 2:40:00 PM GMT</t>
  </si>
  <si>
    <t>December 1, 2025 2:40:03 PM GMT</t>
  </si>
  <si>
    <t>December 1, 2025 2:40:04 PM GMT</t>
  </si>
  <si>
    <t>December 1, 2025 2:40:07 PM GMT</t>
  </si>
  <si>
    <t>December 1, 2025 2:40:13 PM GMT</t>
  </si>
  <si>
    <t>December 1, 2025 2:40:14 PM GMT</t>
  </si>
  <si>
    <t>December 1, 2025 2:40:22 PM GMT</t>
  </si>
  <si>
    <t>December 1, 2025 2:40:23 PM GMT</t>
  </si>
  <si>
    <t>December 1, 2025 2:40:26 PM GMT</t>
  </si>
  <si>
    <t>December 1, 2025 2:40:31 PM GMT</t>
  </si>
  <si>
    <t>December 1, 2025 2:40:32 PM GMT</t>
  </si>
  <si>
    <t>December 1, 2025 2:40:33 PM GMT</t>
  </si>
  <si>
    <t>December 1, 2025 2:40:35 PM GMT</t>
  </si>
  <si>
    <t>December 1, 2025 2:40:40 PM GMT</t>
  </si>
  <si>
    <t>December 1, 2025 2:41:21 PM GMT</t>
  </si>
  <si>
    <t>December 1, 2025 2:41:32 PM GMT</t>
  </si>
  <si>
    <t>December 1, 2025 2:42:04 PM GMT</t>
  </si>
  <si>
    <t>December 1, 2025 2:42:05 PM GMT</t>
  </si>
  <si>
    <t>December 1, 2025 2:42:06 PM GMT</t>
  </si>
  <si>
    <t>December 1, 2025 2:42:17 PM GMT</t>
  </si>
  <si>
    <t>December 1, 2025 2:42:18 PM GMT</t>
  </si>
  <si>
    <t>December 1, 2025 2:45:14 PM GMT</t>
  </si>
  <si>
    <t>December 1, 2025 2:45:15 PM GMT</t>
  </si>
  <si>
    <t>December 1, 2025 2:45:17 PM GMT</t>
  </si>
  <si>
    <t>December 1, 2025 2:50:29 PM GMT</t>
  </si>
  <si>
    <t>December 1, 2025 2:51:00 PM GMT</t>
  </si>
  <si>
    <t>December 1, 2025 2:59:50 PM GMT</t>
  </si>
  <si>
    <t>December 1, 2025 3:00:49 PM GMT</t>
  </si>
  <si>
    <t>December 1, 2025 3:03:48 PM GMT</t>
  </si>
  <si>
    <t>December 1, 2025 3:34:17 PM GMT</t>
  </si>
  <si>
    <t>December 1, 2025 3:35:16 PM GMT</t>
  </si>
  <si>
    <t>December 1, 2025 3:51:07 PM GMT</t>
  </si>
  <si>
    <t>December 1, 2025 3:51:08 PM GMT</t>
  </si>
  <si>
    <t>December 1, 2025 3:55:53 PM GMT</t>
  </si>
  <si>
    <t>December 1, 2025 3:55:54 PM GMT</t>
  </si>
  <si>
    <t>December 1, 2025 3:56:02 PM GMT</t>
  </si>
  <si>
    <t>December 1, 2025 3:56:03 PM GMT</t>
  </si>
  <si>
    <t>December 1, 2025 3:56:04 PM GMT</t>
  </si>
  <si>
    <t>December 1, 2025 4:04:27 PM GMT</t>
  </si>
  <si>
    <t>December 1, 2025 4:04:29 PM GMT</t>
  </si>
  <si>
    <t>December 1, 2025 4:04:31 PM GMT</t>
  </si>
  <si>
    <t>December 1, 2025 4:04:33 PM GMT</t>
  </si>
  <si>
    <t>December 1, 2025 4:04:34 PM GMT</t>
  </si>
  <si>
    <t>December 1, 2025 4:04:47 PM GMT</t>
  </si>
  <si>
    <t>December 1, 2025 4:04:50 PM GMT</t>
  </si>
  <si>
    <t>December 1, 2025 4:05:00 PM GMT</t>
  </si>
  <si>
    <t>December 1, 2025 4:05:34 PM GMT</t>
  </si>
  <si>
    <t>December 1, 2025 4:10:00 PM GMT</t>
  </si>
  <si>
    <t>December 1, 2025 4:10:01 PM GMT</t>
  </si>
  <si>
    <t>December 1, 2025 4:10:02 PM GMT</t>
  </si>
  <si>
    <t>December 1, 2025 4:10:03 PM GMT</t>
  </si>
  <si>
    <t>December 1, 2025 4:10:08 PM GMT</t>
  </si>
  <si>
    <t>December 1, 2025 4:10:09 PM GMT</t>
  </si>
  <si>
    <t>December 1, 2025 4:12:29 PM GMT</t>
  </si>
  <si>
    <t>December 1, 2025 4:12:30 PM GMT</t>
  </si>
  <si>
    <t>December 1, 2025 4:12:31 PM GMT</t>
  </si>
  <si>
    <t>December 1, 2025 4:18:28 PM GMT</t>
  </si>
  <si>
    <t>December 1, 2025 4:18:29 PM GMT</t>
  </si>
  <si>
    <t>December 1, 2025 4:22:58 PM GMT</t>
  </si>
  <si>
    <t>December 1, 2025 4:32:52 PM GMT</t>
  </si>
  <si>
    <t>December 1, 2025 4:35:36 PM GMT</t>
  </si>
  <si>
    <t>December 1, 2025 4:43:40 PM GMT</t>
  </si>
  <si>
    <t>December 1, 2025 4:43:41 PM GMT</t>
  </si>
  <si>
    <t>December 1, 2025 4:45:51 PM GMT</t>
  </si>
  <si>
    <t>December 1, 2025 4:46:36 PM GMT</t>
  </si>
  <si>
    <t>December 1, 2025 4:47:13 PM GMT</t>
  </si>
  <si>
    <t>December 1, 2025 4:47:14 PM GMT</t>
  </si>
  <si>
    <t>December 1, 2025 4:47:15 PM GMT</t>
  </si>
  <si>
    <t>December 1, 2025 4:47:16 PM GMT</t>
  </si>
  <si>
    <t>December 1, 2025 4:53:48 PM GMT</t>
  </si>
  <si>
    <t>December 1, 2025 4:53:51 PM GMT</t>
  </si>
  <si>
    <t>December 1, 2025 5:03:38 PM GMT</t>
  </si>
  <si>
    <t>December 1, 2025 5:04:02 PM GMT</t>
  </si>
  <si>
    <t>December 1, 2025 5:04:03 PM GMT</t>
  </si>
  <si>
    <t>December 1, 2025 5:04:04 PM GMT</t>
  </si>
  <si>
    <t>December 1, 2025 5:04:05 PM GMT</t>
  </si>
  <si>
    <t>December 1, 2025 5:04:06 PM GMT</t>
  </si>
  <si>
    <t>December 1, 2025 5:10:39 PM GMT</t>
  </si>
  <si>
    <t>December 1, 2025 5:26:53 PM GMT</t>
  </si>
  <si>
    <t>December 1, 2025 5:26:54 PM GMT</t>
  </si>
  <si>
    <t>December 1, 2025 5:26:55 PM GMT</t>
  </si>
  <si>
    <t>December 1, 2025 5:27:02 PM GMT</t>
  </si>
  <si>
    <t>December 1, 2025 5:27:03 PM GMT</t>
  </si>
  <si>
    <t>December 1, 2025 5:27:04 PM GMT</t>
  </si>
  <si>
    <t>December 1, 2025 6:05:27 PM GMT</t>
  </si>
  <si>
    <t>December 1, 2025 6:19:16 PM GMT</t>
  </si>
  <si>
    <t>December 1, 2025 6:19:17 PM GMT</t>
  </si>
  <si>
    <t>December 1, 2025 6:19:32 PM GMT</t>
  </si>
  <si>
    <t>December 1, 2025 6:19:33 PM GMT</t>
  </si>
  <si>
    <t>December 1, 2025 6:20:18 PM GMT</t>
  </si>
  <si>
    <t>December 1, 2025 6:20:19 PM GMT</t>
  </si>
  <si>
    <t>December 1, 2025 6:20:46 PM GMT</t>
  </si>
  <si>
    <t>December 1, 2025 10:12:55 PM GMT</t>
  </si>
  <si>
    <t>December 1, 2025 10:12:57 PM GMT</t>
  </si>
  <si>
    <t>December 1, 2025 10:12:58 PM GMT</t>
  </si>
  <si>
    <t>December 1, 2025 10:12:59 PM GMT</t>
  </si>
  <si>
    <t>December 1, 2025 10:13:00 PM GMT</t>
  </si>
  <si>
    <t>December 1, 2025 10:13:03 PM GMT</t>
  </si>
  <si>
    <t>December 1, 2025 10:13:04 PM GMT</t>
  </si>
  <si>
    <t>December 1, 2025 10:13:12 PM GMT</t>
  </si>
  <si>
    <t>December 1, 2025 10:13:26 PM GMT</t>
  </si>
  <si>
    <t>December 1, 2025 10:13:30 PM GMT</t>
  </si>
  <si>
    <t>December 1, 2025 10:13:57 PM GMT</t>
  </si>
  <si>
    <t>December 1, 2025 10:14:01 PM GMT</t>
  </si>
  <si>
    <t>December 1, 2025 10:14:04 PM GMT</t>
  </si>
  <si>
    <t>December 1, 2025 10:15:00 PM GMT</t>
  </si>
  <si>
    <t>December 1, 2025 10:15:09 PM GMT</t>
  </si>
  <si>
    <t>December 1, 2025 10:15:13 PM GMT</t>
  </si>
  <si>
    <t>December 1, 2025 10:15:17 PM GMT</t>
  </si>
  <si>
    <t>December 1, 2025 10:17:17 PM GMT</t>
  </si>
  <si>
    <t>December 1, 2025 10:17:18 PM GMT</t>
  </si>
  <si>
    <t>December 1, 2025 10:17:24 PM GMT</t>
  </si>
  <si>
    <t>December 1, 2025 10:17:44 PM GMT</t>
  </si>
  <si>
    <t>December 2, 2025 3:04:08 AM GMT</t>
  </si>
  <si>
    <t>December 2, 2025 3:14:42 AM GMT</t>
  </si>
  <si>
    <t>December 2, 2025 7:14:08 AM GMT</t>
  </si>
  <si>
    <t>December 2, 2025 7:18:18 AM GMT</t>
  </si>
  <si>
    <t>December 2, 2025 7:45:11 AM GMT</t>
  </si>
  <si>
    <t>December 2, 2025 7:57:15 AM GMT</t>
  </si>
  <si>
    <t>December 2, 2025 8:06:37 AM GMT</t>
  </si>
  <si>
    <t>December 2, 2025 8:06:38 AM GMT</t>
  </si>
  <si>
    <t>December 2, 2025 8:06:39 AM GMT</t>
  </si>
  <si>
    <t>December 2, 2025 8:11:13 AM GMT</t>
  </si>
  <si>
    <t>December 2, 2025 8:17:17 AM GMT</t>
  </si>
  <si>
    <t>December 2, 2025 8:17:35 AM GMT</t>
  </si>
  <si>
    <t>December 2, 2025 8:17:41 AM GMT</t>
  </si>
  <si>
    <t>December 2, 2025 8:17:42 AM GMT</t>
  </si>
  <si>
    <t>December 2, 2025 8:18:27 AM GMT</t>
  </si>
  <si>
    <t>December 2, 2025 8:25:05 AM GMT</t>
  </si>
  <si>
    <t>December 2, 2025 8:25:06 AM GMT</t>
  </si>
  <si>
    <t>December 2, 2025 8:27:20 AM GMT</t>
  </si>
  <si>
    <t>December 2, 2025 8:38:39 AM GMT</t>
  </si>
  <si>
    <t>December 2, 2025 8:38:40 AM GMT</t>
  </si>
  <si>
    <t>December 2, 2025 8:39:50 AM GMT</t>
  </si>
  <si>
    <t>December 2, 2025 8:58:03 AM GMT</t>
  </si>
  <si>
    <t>December 2, 2025 9:02:35 AM GMT</t>
  </si>
  <si>
    <t>December 2, 2025 9:02:36 AM GMT</t>
  </si>
  <si>
    <t>December 2, 2025 9:02:39 AM GMT</t>
  </si>
  <si>
    <t>December 2, 2025 9:02:41 AM GMT</t>
  </si>
  <si>
    <t>December 2, 2025 9:02:42 AM GMT</t>
  </si>
  <si>
    <t>December 2, 2025 9:02:44 AM GMT</t>
  </si>
  <si>
    <t>December 2, 2025 9:02:45 AM GMT</t>
  </si>
  <si>
    <t>December 2, 2025 9:02:46 AM GMT</t>
  </si>
  <si>
    <t>December 2, 2025 9:02:49 AM GMT</t>
  </si>
  <si>
    <t>December 2, 2025 9:02:50 AM GMT</t>
  </si>
  <si>
    <t>December 2, 2025 9:02:51 AM GMT</t>
  </si>
  <si>
    <t>December 2, 2025 9:02:52 AM GMT</t>
  </si>
  <si>
    <t>December 2, 2025 9:02:53 AM GMT</t>
  </si>
  <si>
    <t>December 2, 2025 9:02:54 AM GMT</t>
  </si>
  <si>
    <t>December 2, 2025 9:02:55 AM GMT</t>
  </si>
  <si>
    <t>December 2, 2025 9:02:57 AM GMT</t>
  </si>
  <si>
    <t>December 2, 2025 9:02:58 AM GMT</t>
  </si>
  <si>
    <t>December 2, 2025 9:02:59 AM GMT</t>
  </si>
  <si>
    <t>December 2, 2025 9:03:06 AM GMT</t>
  </si>
  <si>
    <t>December 2, 2025 9:03:07 AM GMT</t>
  </si>
  <si>
    <t>December 2, 2025 9:03:08 AM GMT</t>
  </si>
  <si>
    <t>December 2, 2025 9:03:10 AM GMT</t>
  </si>
  <si>
    <t>December 2, 2025 9:03:11 AM GMT</t>
  </si>
  <si>
    <t>December 2, 2025 9:03:12 AM GMT</t>
  </si>
  <si>
    <t>December 2, 2025 9:03:13 AM GMT</t>
  </si>
  <si>
    <t>December 2, 2025 9:03:14 AM GMT</t>
  </si>
  <si>
    <t>December 2, 2025 9:03:15 AM GMT</t>
  </si>
  <si>
    <t>December 2, 2025 9:03:17 AM GMT</t>
  </si>
  <si>
    <t>December 2, 2025 9:03:31 AM GMT</t>
  </si>
  <si>
    <t>December 2, 2025 9:03:33 AM GMT</t>
  </si>
  <si>
    <t>December 2, 2025 9:03:34 AM GMT</t>
  </si>
  <si>
    <t>December 2, 2025 9:03:37 AM GMT</t>
  </si>
  <si>
    <t>December 2, 2025 9:03:38 AM GMT</t>
  </si>
  <si>
    <t>December 2, 2025 9:03:40 AM GMT</t>
  </si>
  <si>
    <t>December 2, 2025 9:03:42 AM GMT</t>
  </si>
  <si>
    <t>December 2, 2025 9:03:43 AM GMT</t>
  </si>
  <si>
    <t>December 2, 2025 9:03:44 AM GMT</t>
  </si>
  <si>
    <t>December 2, 2025 9:03:45 AM GMT</t>
  </si>
  <si>
    <t>December 2, 2025 9:03:46 AM GMT</t>
  </si>
  <si>
    <t>December 2, 2025 9:03:49 AM GMT</t>
  </si>
  <si>
    <t>December 2, 2025 9:03:50 AM GMT</t>
  </si>
  <si>
    <t>December 2, 2025 9:03:51 AM GMT</t>
  </si>
  <si>
    <t>December 2, 2025 9:03:53 AM GMT</t>
  </si>
  <si>
    <t>December 2, 2025 9:03:57 AM GMT</t>
  </si>
  <si>
    <t>December 2, 2025 9:03:58 AM GMT</t>
  </si>
  <si>
    <t>December 2, 2025 9:03:59 AM GMT</t>
  </si>
  <si>
    <t>December 2, 2025 9:04:00 AM GMT</t>
  </si>
  <si>
    <t>December 2, 2025 9:04:02 AM GMT</t>
  </si>
  <si>
    <t>December 2, 2025 9:04:12 AM GMT</t>
  </si>
  <si>
    <t>December 2, 2025 9:04:13 AM GMT</t>
  </si>
  <si>
    <t>December 2, 2025 9:04:14 AM GMT</t>
  </si>
  <si>
    <t>December 2, 2025 9:04:17 AM GMT</t>
  </si>
  <si>
    <t>December 2, 2025 9:04:18 AM GMT</t>
  </si>
  <si>
    <t>December 2, 2025 9:04:19 AM GMT</t>
  </si>
  <si>
    <t>December 2, 2025 9:04:25 AM GMT</t>
  </si>
  <si>
    <t>December 2, 2025 9:04:26 AM GMT</t>
  </si>
  <si>
    <t>December 2, 2025 9:04:27 AM GMT</t>
  </si>
  <si>
    <t>December 2, 2025 9:04:31 AM GMT</t>
  </si>
  <si>
    <t>December 2, 2025 9:04:38 AM GMT</t>
  </si>
  <si>
    <t>December 2, 2025 9:04:39 AM GMT</t>
  </si>
  <si>
    <t>December 2, 2025 9:04:40 AM GMT</t>
  </si>
  <si>
    <t>December 2, 2025 9:04:41 AM GMT</t>
  </si>
  <si>
    <t>December 2, 2025 9:04:42 AM GMT</t>
  </si>
  <si>
    <t>December 2, 2025 9:04:43 AM GMT</t>
  </si>
  <si>
    <t>December 2, 2025 9:04:44 AM GMT</t>
  </si>
  <si>
    <t>December 2, 2025 9:04:46 AM GMT</t>
  </si>
  <si>
    <t>December 2, 2025 9:04:48 AM GMT</t>
  </si>
  <si>
    <t>December 2, 2025 9:04:49 AM GMT</t>
  </si>
  <si>
    <t>December 2, 2025 9:04:50 AM GMT</t>
  </si>
  <si>
    <t>December 2, 2025 9:04:51 AM GMT</t>
  </si>
  <si>
    <t>December 2, 2025 9:04:52 AM GMT</t>
  </si>
  <si>
    <t>December 2, 2025 9:04:53 AM GMT</t>
  </si>
  <si>
    <t>December 2, 2025 9:04:54 AM GMT</t>
  </si>
  <si>
    <t>December 2, 2025 9:04:55 AM GMT</t>
  </si>
  <si>
    <t>December 2, 2025 9:05:03 AM GMT</t>
  </si>
  <si>
    <t>December 2, 2025 9:05:08 AM GMT</t>
  </si>
  <si>
    <t>December 2, 2025 9:05:10 AM GMT</t>
  </si>
  <si>
    <t>December 2, 2025 9:05:12 AM GMT</t>
  </si>
  <si>
    <t>December 2, 2025 9:05:13 AM GMT</t>
  </si>
  <si>
    <t>December 2, 2025 9:05:14 AM GMT</t>
  </si>
  <si>
    <t>December 2, 2025 9:05:15 AM GMT</t>
  </si>
  <si>
    <t>December 2, 2025 9:05:16 AM GMT</t>
  </si>
  <si>
    <t>December 2, 2025 9:05:17 AM GMT</t>
  </si>
  <si>
    <t>December 2, 2025 9:05:18 AM GMT</t>
  </si>
  <si>
    <t>December 2, 2025 9:05:29 AM GMT</t>
  </si>
  <si>
    <t>December 2, 2025 9:05:35 AM GMT</t>
  </si>
  <si>
    <t>December 2, 2025 9:05:41 AM GMT</t>
  </si>
  <si>
    <t>December 2, 2025 9:05:42 AM GMT</t>
  </si>
  <si>
    <t>December 2, 2025 9:05:45 AM GMT</t>
  </si>
  <si>
    <t>December 2, 2025 9:05:46 AM GMT</t>
  </si>
  <si>
    <t>December 2, 2025 9:05:49 AM GMT</t>
  </si>
  <si>
    <t>December 2, 2025 9:05:50 AM GMT</t>
  </si>
  <si>
    <t>December 2, 2025 9:05:51 AM GMT</t>
  </si>
  <si>
    <t>December 2, 2025 9:05:53 AM GMT</t>
  </si>
  <si>
    <t>December 2, 2025 9:05:56 AM GMT</t>
  </si>
  <si>
    <t>December 2, 2025 9:06:02 AM GMT</t>
  </si>
  <si>
    <t>December 2, 2025 9:06:10 AM GMT</t>
  </si>
  <si>
    <t>December 2, 2025 9:06:11 AM GMT</t>
  </si>
  <si>
    <t>December 2, 2025 9:06:13 AM GMT</t>
  </si>
  <si>
    <t>December 2, 2025 9:06:16 AM GMT</t>
  </si>
  <si>
    <t>December 2, 2025 9:06:21 AM GMT</t>
  </si>
  <si>
    <t>December 2, 2025 9:06:22 AM GMT</t>
  </si>
  <si>
    <t>December 2, 2025 9:06:23 AM GMT</t>
  </si>
  <si>
    <t>December 2, 2025 9:06:24 AM GMT</t>
  </si>
  <si>
    <t>December 2, 2025 9:06:26 AM GMT</t>
  </si>
  <si>
    <t>December 2, 2025 9:06:38 AM GMT</t>
  </si>
  <si>
    <t>December 2, 2025 9:06:46 AM GMT</t>
  </si>
  <si>
    <t>December 2, 2025 9:06:51 AM GMT</t>
  </si>
  <si>
    <t>December 2, 2025 9:07:01 AM GMT</t>
  </si>
  <si>
    <t>December 2, 2025 9:07:04 AM GMT</t>
  </si>
  <si>
    <t>December 2, 2025 9:07:05 AM GMT</t>
  </si>
  <si>
    <t>December 2, 2025 9:07:09 AM GMT</t>
  </si>
  <si>
    <t>December 2, 2025 9:07:14 AM GMT</t>
  </si>
  <si>
    <t>December 2, 2025 9:07:29 AM GMT</t>
  </si>
  <si>
    <t>December 2, 2025 9:07:36 AM GMT</t>
  </si>
  <si>
    <t>December 2, 2025 9:07:43 AM GMT</t>
  </si>
  <si>
    <t>December 2, 2025 9:07:48 AM GMT</t>
  </si>
  <si>
    <t>December 2, 2025 9:07:58 AM GMT</t>
  </si>
  <si>
    <t>December 2, 2025 9:08:02 AM GMT</t>
  </si>
  <si>
    <t>December 2, 2025 9:08:04 AM GMT</t>
  </si>
  <si>
    <t>December 2, 2025 9:08:05 AM GMT</t>
  </si>
  <si>
    <t>December 2, 2025 9:08:07 AM GMT</t>
  </si>
  <si>
    <t>December 2, 2025 9:08:10 AM GMT</t>
  </si>
  <si>
    <t>December 2, 2025 9:08:12 AM GMT</t>
  </si>
  <si>
    <t>December 2, 2025 9:08:15 AM GMT</t>
  </si>
  <si>
    <t>December 2, 2025 9:08:16 AM GMT</t>
  </si>
  <si>
    <t>December 2, 2025 9:08:17 AM GMT</t>
  </si>
  <si>
    <t>December 2, 2025 9:08:20 AM GMT</t>
  </si>
  <si>
    <t>December 2, 2025 9:08:27 AM GMT</t>
  </si>
  <si>
    <t>December 2, 2025 9:08:30 AM GMT</t>
  </si>
  <si>
    <t>December 2, 2025 9:08:31 AM GMT</t>
  </si>
  <si>
    <t>December 2, 2025 9:08:32 AM GMT</t>
  </si>
  <si>
    <t>December 2, 2025 9:08:33 AM GMT</t>
  </si>
  <si>
    <t>December 2, 2025 9:08:36 AM GMT</t>
  </si>
  <si>
    <t>December 2, 2025 9:08:37 AM GMT</t>
  </si>
  <si>
    <t>December 2, 2025 9:08:38 AM GMT</t>
  </si>
  <si>
    <t>December 2, 2025 9:08:44 AM GMT</t>
  </si>
  <si>
    <t>December 2, 2025 9:08:45 AM GMT</t>
  </si>
  <si>
    <t>December 2, 2025 9:08:46 AM GMT</t>
  </si>
  <si>
    <t>December 2, 2025 9:08:49 AM GMT</t>
  </si>
  <si>
    <t>December 2, 2025 9:08:59 AM GMT</t>
  </si>
  <si>
    <t>December 2, 2025 9:09:01 AM GMT</t>
  </si>
  <si>
    <t>December 2, 2025 9:09:03 AM GMT</t>
  </si>
  <si>
    <t>December 2, 2025 9:09:04 AM GMT</t>
  </si>
  <si>
    <t>December 2, 2025 9:09:28 AM GMT</t>
  </si>
  <si>
    <t>December 2, 2025 9:09:31 AM GMT</t>
  </si>
  <si>
    <t>December 2, 2025 9:09:32 AM GMT</t>
  </si>
  <si>
    <t>December 2, 2025 9:09:34 AM GMT</t>
  </si>
  <si>
    <t>December 2, 2025 9:09:36 AM GMT</t>
  </si>
  <si>
    <t>December 2, 2025 9:09:38 AM GMT</t>
  </si>
  <si>
    <t>December 2, 2025 9:10:31 AM GMT</t>
  </si>
  <si>
    <t>December 2, 2025 9:10:33 AM GMT</t>
  </si>
  <si>
    <t>December 2, 2025 9:10:34 AM GMT</t>
  </si>
  <si>
    <t>December 2, 2025 9:10:38 AM GMT</t>
  </si>
  <si>
    <t>December 2, 2025 9:10:39 AM GMT</t>
  </si>
  <si>
    <t>December 2, 2025 9:10:47 AM GMT</t>
  </si>
  <si>
    <t>December 2, 2025 9:10:49 AM GMT</t>
  </si>
  <si>
    <t>December 2, 2025 9:11:55 AM GMT</t>
  </si>
  <si>
    <t>December 2, 2025 9:11:57 AM GMT</t>
  </si>
  <si>
    <t>December 2, 2025 9:12:00 AM GMT</t>
  </si>
  <si>
    <t>December 2, 2025 9:12:01 AM GMT</t>
  </si>
  <si>
    <t>December 2, 2025 9:12:02 AM GMT</t>
  </si>
  <si>
    <t>December 2, 2025 9:12:07 AM GMT</t>
  </si>
  <si>
    <t>December 2, 2025 9:12:08 AM GMT</t>
  </si>
  <si>
    <t>December 2, 2025 9:12:09 AM GMT</t>
  </si>
  <si>
    <t>December 2, 2025 9:12:10 AM GMT</t>
  </si>
  <si>
    <t>December 2, 2025 9:12:11 AM GMT</t>
  </si>
  <si>
    <t>December 2, 2025 9:12:23 AM GMT</t>
  </si>
  <si>
    <t>December 2, 2025 9:12:24 AM GMT</t>
  </si>
  <si>
    <t>December 2, 2025 9:12:25 AM GMT</t>
  </si>
  <si>
    <t>December 2, 2025 9:12:26 AM GMT</t>
  </si>
  <si>
    <t>December 2, 2025 9:12:27 AM GMT</t>
  </si>
  <si>
    <t>December 2, 2025 9:12:28 AM GMT</t>
  </si>
  <si>
    <t>December 2, 2025 9:12:29 AM GMT</t>
  </si>
  <si>
    <t>December 2, 2025 9:12:32 AM GMT</t>
  </si>
  <si>
    <t>December 2, 2025 9:12:33 AM GMT</t>
  </si>
  <si>
    <t>December 2, 2025 9:12:39 AM GMT</t>
  </si>
  <si>
    <t>December 2, 2025 9:12:43 AM GMT</t>
  </si>
  <si>
    <t>December 2, 2025 9:12:45 AM GMT</t>
  </si>
  <si>
    <t>December 2, 2025 9:12:52 AM GMT</t>
  </si>
  <si>
    <t>December 2, 2025 9:12:53 AM GMT</t>
  </si>
  <si>
    <t>December 2, 2025 9:12:54 AM GMT</t>
  </si>
  <si>
    <t>December 2, 2025 9:12:55 AM GMT</t>
  </si>
  <si>
    <t>December 2, 2025 9:12:57 AM GMT</t>
  </si>
  <si>
    <t>December 2, 2025 9:12:58 AM GMT</t>
  </si>
  <si>
    <t>December 2, 2025 9:12:59 AM GMT</t>
  </si>
  <si>
    <t>December 2, 2025 9:13:00 AM GMT</t>
  </si>
  <si>
    <t>December 2, 2025 9:13:01 AM GMT</t>
  </si>
  <si>
    <t>December 2, 2025 9:13:02 AM GMT</t>
  </si>
  <si>
    <t>December 2, 2025 9:13:03 AM GMT</t>
  </si>
  <si>
    <t>December 2, 2025 9:13:48 AM GMT</t>
  </si>
  <si>
    <t>December 2, 2025 9:13:55 AM GMT</t>
  </si>
  <si>
    <t>December 2, 2025 9:13:56 AM GMT</t>
  </si>
  <si>
    <t>December 2, 2025 9:13:57 AM GMT</t>
  </si>
  <si>
    <t>December 2, 2025 9:13:58 AM GMT</t>
  </si>
  <si>
    <t>December 2, 2025 9:13:59 AM GMT</t>
  </si>
  <si>
    <t>December 2, 2025 9:14:00 AM GMT</t>
  </si>
  <si>
    <t>December 2, 2025 9:14:01 AM GMT</t>
  </si>
  <si>
    <t>December 2, 2025 9:14:02 AM GMT</t>
  </si>
  <si>
    <t>December 2, 2025 9:14:04 AM GMT</t>
  </si>
  <si>
    <t>December 2, 2025 9:14:07 AM GMT</t>
  </si>
  <si>
    <t>December 2, 2025 9:14:09 AM GMT</t>
  </si>
  <si>
    <t>December 2, 2025 9:14:11 AM GMT</t>
  </si>
  <si>
    <t>December 2, 2025 9:14:15 AM GMT</t>
  </si>
  <si>
    <t>December 2, 2025 9:15:39 AM GMT</t>
  </si>
  <si>
    <t>December 2, 2025 9:15:49 AM GMT</t>
  </si>
  <si>
    <t>December 2, 2025 9:15:52 AM GMT</t>
  </si>
  <si>
    <t>December 2, 2025 9:15:54 AM GMT</t>
  </si>
  <si>
    <t>December 2, 2025 9:15:58 AM GMT</t>
  </si>
  <si>
    <t>December 2, 2025 9:16:01 AM GMT</t>
  </si>
  <si>
    <t>December 2, 2025 9:16:06 AM GMT</t>
  </si>
  <si>
    <t>December 2, 2025 9:16:08 AM GMT</t>
  </si>
  <si>
    <t>December 2, 2025 9:16:10 AM GMT</t>
  </si>
  <si>
    <t>December 2, 2025 9:16:13 AM GMT</t>
  </si>
  <si>
    <t>December 2, 2025 9:16:15 AM GMT</t>
  </si>
  <si>
    <t>December 2, 2025 9:16:16 AM GMT</t>
  </si>
  <si>
    <t>December 2, 2025 9:16:20 AM GMT</t>
  </si>
  <si>
    <t>December 2, 2025 9:16:22 AM GMT</t>
  </si>
  <si>
    <t>December 2, 2025 9:16:25 AM GMT</t>
  </si>
  <si>
    <t>December 2, 2025 9:16:27 AM GMT</t>
  </si>
  <si>
    <t>December 2, 2025 9:16:36 AM GMT</t>
  </si>
  <si>
    <t>December 2, 2025 9:28:01 AM GMT</t>
  </si>
  <si>
    <t>December 2, 2025 9:28:02 AM GMT</t>
  </si>
  <si>
    <t>December 2, 2025 9:28:04 AM GMT</t>
  </si>
  <si>
    <t>December 2, 2025 9:28:15 AM GMT</t>
  </si>
  <si>
    <t>December 2, 2025 9:30:48 AM GMT</t>
  </si>
  <si>
    <t>December 2, 2025 9:30:50 AM GMT</t>
  </si>
  <si>
    <t>December 2, 2025 9:32:46 AM GMT</t>
  </si>
  <si>
    <t>December 2, 2025 9:33:22 AM GMT</t>
  </si>
  <si>
    <t>December 2, 2025 9:33:29 AM GMT</t>
  </si>
  <si>
    <t>December 2, 2025 9:33:33 AM GMT</t>
  </si>
  <si>
    <t>December 2, 2025 9:34:08 AM GMT</t>
  </si>
  <si>
    <t>December 2, 2025 9:34:09 AM GMT</t>
  </si>
  <si>
    <t>December 2, 2025 9:34:11 AM GMT</t>
  </si>
  <si>
    <t>December 2, 2025 9:34:14 AM GMT</t>
  </si>
  <si>
    <t>December 2, 2025 9:34:15 AM GMT</t>
  </si>
  <si>
    <t>December 2, 2025 9:34:16 AM GMT</t>
  </si>
  <si>
    <t>December 2, 2025 9:34:22 AM GMT</t>
  </si>
  <si>
    <t>December 2, 2025 9:34:23 AM GMT</t>
  </si>
  <si>
    <t>December 2, 2025 9:34:24 AM GMT</t>
  </si>
  <si>
    <t>December 2, 2025 9:34:38 AM GMT</t>
  </si>
  <si>
    <t>December 2, 2025 9:34:39 AM GMT</t>
  </si>
  <si>
    <t>December 2, 2025 9:34:40 AM GMT</t>
  </si>
  <si>
    <t>December 2, 2025 9:34:42 AM GMT</t>
  </si>
  <si>
    <t>December 2, 2025 9:34:52 AM GMT</t>
  </si>
  <si>
    <t>December 2, 2025 9:34:54 AM GMT</t>
  </si>
  <si>
    <t>December 2, 2025 9:34:58 AM GMT</t>
  </si>
  <si>
    <t>December 2, 2025 9:35:06 AM GMT</t>
  </si>
  <si>
    <t>December 2, 2025 9:35:07 AM GMT</t>
  </si>
  <si>
    <t>December 2, 2025 9:35:08 AM GMT</t>
  </si>
  <si>
    <t>December 2, 2025 9:35:09 AM GMT</t>
  </si>
  <si>
    <t>December 2, 2025 9:35:13 AM GMT</t>
  </si>
  <si>
    <t>December 2, 2025 9:35:14 AM GMT</t>
  </si>
  <si>
    <t>December 2, 2025 9:35:15 AM GMT</t>
  </si>
  <si>
    <t>December 2, 2025 9:35:24 AM GMT</t>
  </si>
  <si>
    <t>December 2, 2025 9:35:34 AM GMT</t>
  </si>
  <si>
    <t>December 2, 2025 9:35:35 AM GMT</t>
  </si>
  <si>
    <t>December 2, 2025 9:35:38 AM GMT</t>
  </si>
  <si>
    <t>December 2, 2025 9:35:39 AM GMT</t>
  </si>
  <si>
    <t>December 2, 2025 9:35:42 AM GMT</t>
  </si>
  <si>
    <t>December 2, 2025 9:35:43 AM GMT</t>
  </si>
  <si>
    <t>December 2, 2025 9:35:44 AM GMT</t>
  </si>
  <si>
    <t>December 2, 2025 9:35:48 AM GMT</t>
  </si>
  <si>
    <t>December 2, 2025 9:35:57 AM GMT</t>
  </si>
  <si>
    <t>December 2, 2025 9:35:58 AM GMT</t>
  </si>
  <si>
    <t>December 2, 2025 9:36:04 AM GMT</t>
  </si>
  <si>
    <t>December 2, 2025 9:36:09 AM GMT</t>
  </si>
  <si>
    <t>December 2, 2025 9:36:13 AM GMT</t>
  </si>
  <si>
    <t>December 2, 2025 9:36:15 AM GMT</t>
  </si>
  <si>
    <t>December 2, 2025 9:36:20 AM GMT</t>
  </si>
  <si>
    <t>December 2, 2025 9:36:21 AM GMT</t>
  </si>
  <si>
    <t>December 2, 2025 9:36:23 AM GMT</t>
  </si>
  <si>
    <t>December 2, 2025 9:36:25 AM GMT</t>
  </si>
  <si>
    <t>December 2, 2025 9:36:27 AM GMT</t>
  </si>
  <si>
    <t>December 2, 2025 9:36:35 AM GMT</t>
  </si>
  <si>
    <t>December 2, 2025 9:36:38 AM GMT</t>
  </si>
  <si>
    <t>December 2, 2025 9:37:12 AM GMT</t>
  </si>
  <si>
    <t>December 2, 2025 9:38:01 AM GMT</t>
  </si>
  <si>
    <t>December 2, 2025 9:38:12 AM GMT</t>
  </si>
  <si>
    <t>December 2, 2025 9:38:13 AM GMT</t>
  </si>
  <si>
    <t>December 2, 2025 9:38:14 AM GMT</t>
  </si>
  <si>
    <t>December 2, 2025 9:38:19 AM GMT</t>
  </si>
  <si>
    <t>December 2, 2025 9:38:20 AM GMT</t>
  </si>
  <si>
    <t>December 2, 2025 9:38:24 AM GMT</t>
  </si>
  <si>
    <t>December 2, 2025 9:38:45 AM GMT</t>
  </si>
  <si>
    <t>December 2, 2025 9:39:37 AM GMT</t>
  </si>
  <si>
    <t>December 2, 2025 9:40:04 AM GMT</t>
  </si>
  <si>
    <t>December 2, 2025 9:40:06 AM GMT</t>
  </si>
  <si>
    <t>December 2, 2025 9:40:07 AM GMT</t>
  </si>
  <si>
    <t>December 2, 2025 9:40:09 AM GMT</t>
  </si>
  <si>
    <t>December 2, 2025 9:40:10 AM GMT</t>
  </si>
  <si>
    <t>December 2, 2025 9:40:11 AM GMT</t>
  </si>
  <si>
    <t>December 2, 2025 9:40:12 AM GMT</t>
  </si>
  <si>
    <t>December 2, 2025 9:40:13 AM GMT</t>
  </si>
  <si>
    <t>December 2, 2025 9:40:15 AM GMT</t>
  </si>
  <si>
    <t>December 2, 2025 9:40:16 AM GMT</t>
  </si>
  <si>
    <t>December 2, 2025 9:40:17 AM GMT</t>
  </si>
  <si>
    <t>December 2, 2025 9:40:18 AM GMT</t>
  </si>
  <si>
    <t>December 2, 2025 9:40:19 AM GMT</t>
  </si>
  <si>
    <t>December 2, 2025 9:40:20 AM GMT</t>
  </si>
  <si>
    <t>December 2, 2025 9:40:21 AM GMT</t>
  </si>
  <si>
    <t>December 2, 2025 9:40:23 AM GMT</t>
  </si>
  <si>
    <t>December 2, 2025 9:40:24 AM GMT</t>
  </si>
  <si>
    <t>December 2, 2025 9:40:26 AM GMT</t>
  </si>
  <si>
    <t>December 2, 2025 9:40:27 AM GMT</t>
  </si>
  <si>
    <t>December 2, 2025 9:40:28 AM GMT</t>
  </si>
  <si>
    <t>December 2, 2025 9:40:29 AM GMT</t>
  </si>
  <si>
    <t>December 2, 2025 9:40:31 AM GMT</t>
  </si>
  <si>
    <t>December 2, 2025 9:40:32 AM GMT</t>
  </si>
  <si>
    <t>December 2, 2025 9:40:33 AM GMT</t>
  </si>
  <si>
    <t>December 2, 2025 9:40:34 AM GMT</t>
  </si>
  <si>
    <t>December 2, 2025 9:40:35 AM GMT</t>
  </si>
  <si>
    <t>December 2, 2025 9:40:36 AM GMT</t>
  </si>
  <si>
    <t>December 2, 2025 9:40:37 AM GMT</t>
  </si>
  <si>
    <t>December 2, 2025 9:40:38 AM GMT</t>
  </si>
  <si>
    <t>December 2, 2025 9:40:39 AM GMT</t>
  </si>
  <si>
    <t>December 2, 2025 9:40:40 AM GMT</t>
  </si>
  <si>
    <t>December 2, 2025 9:40:42 AM GMT</t>
  </si>
  <si>
    <t>December 2, 2025 9:40:43 AM GMT</t>
  </si>
  <si>
    <t>December 2, 2025 9:40:44 AM GMT</t>
  </si>
  <si>
    <t>December 2, 2025 9:40:45 AM GMT</t>
  </si>
  <si>
    <t>December 2, 2025 9:40:46 AM GMT</t>
  </si>
  <si>
    <t>December 2, 2025 9:40:47 AM GMT</t>
  </si>
  <si>
    <t>December 2, 2025 9:40:48 AM GMT</t>
  </si>
  <si>
    <t>December 2, 2025 9:40:49 AM GMT</t>
  </si>
  <si>
    <t>December 2, 2025 9:40:50 AM GMT</t>
  </si>
  <si>
    <t>December 2, 2025 9:40:51 AM GMT</t>
  </si>
  <si>
    <t>December 2, 2025 9:40:52 AM GMT</t>
  </si>
  <si>
    <t>December 2, 2025 9:40:53 AM GMT</t>
  </si>
  <si>
    <t>December 2, 2025 9:40:54 AM GMT</t>
  </si>
  <si>
    <t>December 2, 2025 9:40:55 AM GMT</t>
  </si>
  <si>
    <t>December 2, 2025 9:41:00 AM GMT</t>
  </si>
  <si>
    <t>December 2, 2025 9:41:04 AM GMT</t>
  </si>
  <si>
    <t>December 2, 2025 9:41:06 AM GMT</t>
  </si>
  <si>
    <t>December 2, 2025 9:41:07 AM GMT</t>
  </si>
  <si>
    <t>December 2, 2025 9:41:08 AM GMT</t>
  </si>
  <si>
    <t>December 2, 2025 9:41:09 AM GMT</t>
  </si>
  <si>
    <t>December 2, 2025 9:41:10 AM GMT</t>
  </si>
  <si>
    <t>December 2, 2025 9:41:11 AM GMT</t>
  </si>
  <si>
    <t>December 2, 2025 9:41:12 AM GMT</t>
  </si>
  <si>
    <t>December 2, 2025 9:41:13 AM GMT</t>
  </si>
  <si>
    <t>December 2, 2025 9:41:14 AM GMT</t>
  </si>
  <si>
    <t>December 2, 2025 9:41:17 AM GMT</t>
  </si>
  <si>
    <t>December 2, 2025 9:41:18 AM GMT</t>
  </si>
  <si>
    <t>December 2, 2025 9:41:19 AM GMT</t>
  </si>
  <si>
    <t>December 2, 2025 9:41:20 AM GMT</t>
  </si>
  <si>
    <t>December 2, 2025 9:41:21 AM GMT</t>
  </si>
  <si>
    <t>December 2, 2025 9:41:22 AM GMT</t>
  </si>
  <si>
    <t>December 2, 2025 9:41:23 AM GMT</t>
  </si>
  <si>
    <t>December 2, 2025 9:41:24 AM GMT</t>
  </si>
  <si>
    <t>December 2, 2025 9:41:27 AM GMT</t>
  </si>
  <si>
    <t>December 2, 2025 9:41:28 AM GMT</t>
  </si>
  <si>
    <t>December 2, 2025 9:42:02 AM GMT</t>
  </si>
  <si>
    <t>December 2, 2025 9:42:04 AM GMT</t>
  </si>
  <si>
    <t>December 2, 2025 9:42:05 AM GMT</t>
  </si>
  <si>
    <t>December 2, 2025 9:42:06 AM GMT</t>
  </si>
  <si>
    <t>December 2, 2025 9:42:10 AM GMT</t>
  </si>
  <si>
    <t>December 2, 2025 9:42:12 AM GMT</t>
  </si>
  <si>
    <t>December 2, 2025 9:42:13 AM GMT</t>
  </si>
  <si>
    <t>December 2, 2025 9:42:16 AM GMT</t>
  </si>
  <si>
    <t>December 2, 2025 9:42:17 AM GMT</t>
  </si>
  <si>
    <t>December 2, 2025 9:42:19 AM GMT</t>
  </si>
  <si>
    <t>December 2, 2025 9:42:20 AM GMT</t>
  </si>
  <si>
    <t>December 2, 2025 9:42:22 AM GMT</t>
  </si>
  <si>
    <t>December 2, 2025 9:42:23 AM GMT</t>
  </si>
  <si>
    <t>December 2, 2025 9:42:24 AM GMT</t>
  </si>
  <si>
    <t>December 2, 2025 9:42:26 AM GMT</t>
  </si>
  <si>
    <t>December 2, 2025 9:42:27 AM GMT</t>
  </si>
  <si>
    <t>December 2, 2025 9:42:30 AM GMT</t>
  </si>
  <si>
    <t>December 2, 2025 9:42:35 AM GMT</t>
  </si>
  <si>
    <t>December 2, 2025 9:42:37 AM GMT</t>
  </si>
  <si>
    <t>December 2, 2025 9:44:04 AM GMT</t>
  </si>
  <si>
    <t>December 2, 2025 9:44:11 AM GMT</t>
  </si>
  <si>
    <t>December 2, 2025 9:44:15 AM GMT</t>
  </si>
  <si>
    <t>December 2, 2025 9:44:16 AM GMT</t>
  </si>
  <si>
    <t>December 2, 2025 9:44:20 AM GMT</t>
  </si>
  <si>
    <t>December 2, 2025 9:44:21 AM GMT</t>
  </si>
  <si>
    <t>December 2, 2025 9:44:24 AM GMT</t>
  </si>
  <si>
    <t>December 2, 2025 9:44:25 AM GMT</t>
  </si>
  <si>
    <t>December 2, 2025 9:44:27 AM GMT</t>
  </si>
  <si>
    <t>December 2, 2025 9:44:28 AM GMT</t>
  </si>
  <si>
    <t>December 2, 2025 9:44:34 AM GMT</t>
  </si>
  <si>
    <t>December 2, 2025 9:44:35 AM GMT</t>
  </si>
  <si>
    <t>December 2, 2025 9:44:36 AM GMT</t>
  </si>
  <si>
    <t>December 2, 2025 9:44:37 AM GMT</t>
  </si>
  <si>
    <t>December 2, 2025 9:44:38 AM GMT</t>
  </si>
  <si>
    <t>December 2, 2025 9:44:39 AM GMT</t>
  </si>
  <si>
    <t>December 2, 2025 9:44:40 AM GMT</t>
  </si>
  <si>
    <t>December 2, 2025 9:44:41 AM GMT</t>
  </si>
  <si>
    <t>December 2, 2025 9:44:43 AM GMT</t>
  </si>
  <si>
    <t>December 2, 2025 9:44:44 AM GMT</t>
  </si>
  <si>
    <t>December 2, 2025 9:44:45 AM GMT</t>
  </si>
  <si>
    <t>December 2, 2025 9:44:47 AM GMT</t>
  </si>
  <si>
    <t>December 2, 2025 9:44:49 AM GMT</t>
  </si>
  <si>
    <t>December 2, 2025 9:44:50 AM GMT</t>
  </si>
  <si>
    <t>December 2, 2025 9:44:59 AM GMT</t>
  </si>
  <si>
    <t>December 2, 2025 9:45:02 AM GMT</t>
  </si>
  <si>
    <t>December 2, 2025 9:45:08 AM GMT</t>
  </si>
  <si>
    <t>December 2, 2025 9:45:39 AM GMT</t>
  </si>
  <si>
    <t>December 2, 2025 9:46:15 AM GMT</t>
  </si>
  <si>
    <t>December 2, 2025 9:46:16 AM GMT</t>
  </si>
  <si>
    <t>December 2, 2025 9:46:17 AM GMT</t>
  </si>
  <si>
    <t>December 2, 2025 9:46:19 AM GMT</t>
  </si>
  <si>
    <t>December 2, 2025 9:46:20 AM GMT</t>
  </si>
  <si>
    <t>December 2, 2025 9:46:21 AM GMT</t>
  </si>
  <si>
    <t>December 2, 2025 9:46:22 AM GMT</t>
  </si>
  <si>
    <t>December 2, 2025 9:46:23 AM GMT</t>
  </si>
  <si>
    <t>December 2, 2025 9:46:24 AM GMT</t>
  </si>
  <si>
    <t>December 2, 2025 9:46:25 AM GMT</t>
  </si>
  <si>
    <t>December 2, 2025 9:46:26 AM GMT</t>
  </si>
  <si>
    <t>December 2, 2025 9:46:27 AM GMT</t>
  </si>
  <si>
    <t>December 2, 2025 9:46:28 AM GMT</t>
  </si>
  <si>
    <t>December 2, 2025 9:46:29 AM GMT</t>
  </si>
  <si>
    <t>December 2, 2025 9:46:30 AM GMT</t>
  </si>
  <si>
    <t>December 2, 2025 9:46:31 AM GMT</t>
  </si>
  <si>
    <t>December 2, 2025 9:46:32 AM GMT</t>
  </si>
  <si>
    <t>December 2, 2025 9:46:39 AM GMT</t>
  </si>
  <si>
    <t>December 2, 2025 9:46:52 AM GMT</t>
  </si>
  <si>
    <t>December 2, 2025 9:47:03 AM GMT</t>
  </si>
  <si>
    <t>December 2, 2025 9:48:25 AM GMT</t>
  </si>
  <si>
    <t>December 2, 2025 9:48:26 AM GMT</t>
  </si>
  <si>
    <t>December 2, 2025 9:49:34 AM GMT</t>
  </si>
  <si>
    <t>December 2, 2025 9:49:35 AM GMT</t>
  </si>
  <si>
    <t>December 2, 2025 9:49:36 AM GMT</t>
  </si>
  <si>
    <t>December 2, 2025 9:51:25 AM GMT</t>
  </si>
  <si>
    <t>December 2, 2025 9:51:26 AM GMT</t>
  </si>
  <si>
    <t>December 2, 2025 9:51:27 AM GMT</t>
  </si>
  <si>
    <t>December 2, 2025 9:51:30 AM GMT</t>
  </si>
  <si>
    <t>December 2, 2025 9:51:31 AM GMT</t>
  </si>
  <si>
    <t>December 2, 2025 9:51:38 AM GMT</t>
  </si>
  <si>
    <t>December 2, 2025 9:51:39 AM GMT</t>
  </si>
  <si>
    <t>December 2, 2025 9:51:52 AM GMT</t>
  </si>
  <si>
    <t>December 2, 2025 9:51:54 AM GMT</t>
  </si>
  <si>
    <t>December 2, 2025 9:51:55 AM GMT</t>
  </si>
  <si>
    <t>December 2, 2025 9:51:56 AM GMT</t>
  </si>
  <si>
    <t>December 2, 2025 9:52:22 AM GMT</t>
  </si>
  <si>
    <t>December 2, 2025 9:52:23 AM GMT</t>
  </si>
  <si>
    <t>December 2, 2025 9:52:25 AM GMT</t>
  </si>
  <si>
    <t>December 2, 2025 9:52:28 AM GMT</t>
  </si>
  <si>
    <t>December 2, 2025 9:53:27 AM GMT</t>
  </si>
  <si>
    <t>December 2, 2025 9:53:30 AM GMT</t>
  </si>
  <si>
    <t>December 2, 2025 9:53:33 AM GMT</t>
  </si>
  <si>
    <t>December 2, 2025 9:53:41 AM GMT</t>
  </si>
  <si>
    <t>December 2, 2025 9:54:32 AM GMT</t>
  </si>
  <si>
    <t>December 2, 2025 9:54:33 AM GMT</t>
  </si>
  <si>
    <t>December 2, 2025 9:54:34 AM GMT</t>
  </si>
  <si>
    <t>December 2, 2025 9:54:42 AM GMT</t>
  </si>
  <si>
    <t>December 2, 2025 9:55:15 AM GMT</t>
  </si>
  <si>
    <t>December 2, 2025 9:55:16 AM GMT</t>
  </si>
  <si>
    <t>December 2, 2025 9:55:18 AM GMT</t>
  </si>
  <si>
    <t>December 2, 2025 9:55:22 AM GMT</t>
  </si>
  <si>
    <t>December 2, 2025 9:55:29 AM GMT</t>
  </si>
  <si>
    <t>December 2, 2025 9:55:32 AM GMT</t>
  </si>
  <si>
    <t>December 2, 2025 9:55:38 AM GMT</t>
  </si>
  <si>
    <t>December 2, 2025 9:55:46 AM GMT</t>
  </si>
  <si>
    <t>December 2, 2025 9:55:48 AM GMT</t>
  </si>
  <si>
    <t>December 2, 2025 9:55:50 AM GMT</t>
  </si>
  <si>
    <t>December 2, 2025 9:55:51 AM GMT</t>
  </si>
  <si>
    <t>December 2, 2025 9:55:57 AM GMT</t>
  </si>
  <si>
    <t>December 2, 2025 9:56:19 AM GMT</t>
  </si>
  <si>
    <t>December 2, 2025 9:56:22 AM GMT</t>
  </si>
  <si>
    <t>December 2, 2025 9:56:29 AM GMT</t>
  </si>
  <si>
    <t>December 2, 2025 9:56:44 AM GMT</t>
  </si>
  <si>
    <t>December 2, 2025 9:57:09 AM GMT</t>
  </si>
  <si>
    <t>December 2, 2025 9:57:42 AM GMT</t>
  </si>
  <si>
    <t>December 2, 2025 9:57:43 AM GMT</t>
  </si>
  <si>
    <t>December 2, 2025 9:57:47 AM GMT</t>
  </si>
  <si>
    <t>December 2, 2025 9:57:48 AM GMT</t>
  </si>
  <si>
    <t>December 2, 2025 9:57:52 AM GMT</t>
  </si>
  <si>
    <t>December 2, 2025 9:58:02 AM GMT</t>
  </si>
  <si>
    <t>December 2, 2025 9:58:09 AM GMT</t>
  </si>
  <si>
    <t>December 2, 2025 9:58:43 AM GMT</t>
  </si>
  <si>
    <t>December 2, 2025 9:58:49 AM GMT</t>
  </si>
  <si>
    <t>December 2, 2025 9:58:51 AM GMT</t>
  </si>
  <si>
    <t>December 2, 2025 9:58:59 AM GMT</t>
  </si>
  <si>
    <t>December 2, 2025 9:59:21 AM GMT</t>
  </si>
  <si>
    <t>December 2, 2025 9:59:22 AM GMT</t>
  </si>
  <si>
    <t>December 2, 2025 9:59:26 AM GMT</t>
  </si>
  <si>
    <t>December 2, 2025 9:59:29 AM GMT</t>
  </si>
  <si>
    <t>December 2, 2025 9:59:30 AM GMT</t>
  </si>
  <si>
    <t>December 2, 2025 9:59:34 AM GMT</t>
  </si>
  <si>
    <t>December 2, 2025 9:59:39 AM GMT</t>
  </si>
  <si>
    <t>December 2, 2025 9:59:40 AM GMT</t>
  </si>
  <si>
    <t>December 2, 2025 9:59:41 AM GMT</t>
  </si>
  <si>
    <t>December 2, 2025 9:59:43 AM GMT</t>
  </si>
  <si>
    <t>December 2, 2025 9:59:47 AM GMT</t>
  </si>
  <si>
    <t>December 2, 2025 10:00:34 AM GMT</t>
  </si>
  <si>
    <t>December 2, 2025 10:00:35 AM GMT</t>
  </si>
  <si>
    <t>December 2, 2025 10:01:05 AM GMT</t>
  </si>
  <si>
    <t>December 2, 2025 10:01:12 AM GMT</t>
  </si>
  <si>
    <t>December 2, 2025 10:02:38 AM GMT</t>
  </si>
  <si>
    <t>December 2, 2025 10:02:39 AM GMT</t>
  </si>
  <si>
    <t>December 2, 2025 10:02:48 AM GMT</t>
  </si>
  <si>
    <t>December 2, 2025 10:05:08 AM GMT</t>
  </si>
  <si>
    <t>December 2, 2025 10:05:10 AM GMT</t>
  </si>
  <si>
    <t>December 2, 2025 10:05:11 AM GMT</t>
  </si>
  <si>
    <t>December 2, 2025 10:05:14 AM GMT</t>
  </si>
  <si>
    <t>December 2, 2025 10:05:15 AM GMT</t>
  </si>
  <si>
    <t>December 2, 2025 10:05:22 AM GMT</t>
  </si>
  <si>
    <t>December 2, 2025 10:05:23 AM GMT</t>
  </si>
  <si>
    <t>December 2, 2025 10:05:24 AM GMT</t>
  </si>
  <si>
    <t>December 2, 2025 10:05:37 AM GMT</t>
  </si>
  <si>
    <t>December 2, 2025 10:05:38 AM GMT</t>
  </si>
  <si>
    <t>December 2, 2025 10:05:40 AM GMT</t>
  </si>
  <si>
    <t>December 2, 2025 10:05:41 AM GMT</t>
  </si>
  <si>
    <t>December 2, 2025 10:06:05 AM GMT</t>
  </si>
  <si>
    <t>December 2, 2025 10:06:07 AM GMT</t>
  </si>
  <si>
    <t>December 2, 2025 10:06:08 AM GMT</t>
  </si>
  <si>
    <t>December 2, 2025 10:06:09 AM GMT</t>
  </si>
  <si>
    <t>December 2, 2025 10:06:12 AM GMT</t>
  </si>
  <si>
    <t>December 2, 2025 10:06:13 AM GMT</t>
  </si>
  <si>
    <t>December 2, 2025 10:06:14 AM GMT</t>
  </si>
  <si>
    <t>December 2, 2025 10:06:16 AM GMT</t>
  </si>
  <si>
    <t>December 2, 2025 10:07:06 AM GMT</t>
  </si>
  <si>
    <t>December 2, 2025 10:07:07 AM GMT</t>
  </si>
  <si>
    <t>December 2, 2025 10:07:08 AM GMT</t>
  </si>
  <si>
    <t>December 2, 2025 10:07:09 AM GMT</t>
  </si>
  <si>
    <t>December 2, 2025 10:07:10 AM GMT</t>
  </si>
  <si>
    <t>December 2, 2025 10:07:13 AM GMT</t>
  </si>
  <si>
    <t>December 2, 2025 10:07:15 AM GMT</t>
  </si>
  <si>
    <t>December 2, 2025 10:07:17 AM GMT</t>
  </si>
  <si>
    <t>December 2, 2025 10:07:18 AM GMT</t>
  </si>
  <si>
    <t>December 2, 2025 10:07:21 AM GMT</t>
  </si>
  <si>
    <t>December 2, 2025 10:07:24 AM GMT</t>
  </si>
  <si>
    <t>December 2, 2025 10:07:25 AM GMT</t>
  </si>
  <si>
    <t>December 2, 2025 10:07:53 AM GMT</t>
  </si>
  <si>
    <t>December 2, 2025 10:08:12 AM GMT</t>
  </si>
  <si>
    <t>December 2, 2025 10:08:17 AM GMT</t>
  </si>
  <si>
    <t>December 2, 2025 10:08:24 AM GMT</t>
  </si>
  <si>
    <t>December 2, 2025 10:09:09 AM GMT</t>
  </si>
  <si>
    <t>December 2, 2025 10:09:11 AM GMT</t>
  </si>
  <si>
    <t>December 2, 2025 10:09:12 AM GMT</t>
  </si>
  <si>
    <t>December 2, 2025 10:09:15 AM GMT</t>
  </si>
  <si>
    <t>December 2, 2025 10:09:16 AM GMT</t>
  </si>
  <si>
    <t>December 2, 2025 10:09:17 AM GMT</t>
  </si>
  <si>
    <t>December 2, 2025 10:09:25 AM GMT</t>
  </si>
  <si>
    <t>December 2, 2025 10:09:26 AM GMT</t>
  </si>
  <si>
    <t>December 2, 2025 10:09:27 AM GMT</t>
  </si>
  <si>
    <t>December 2, 2025 10:09:29 AM GMT</t>
  </si>
  <si>
    <t>December 2, 2025 10:09:30 AM GMT</t>
  </si>
  <si>
    <t>December 2, 2025 10:09:31 AM GMT</t>
  </si>
  <si>
    <t>December 2, 2025 10:09:40 AM GMT</t>
  </si>
  <si>
    <t>December 2, 2025 10:09:59 AM GMT</t>
  </si>
  <si>
    <t>December 2, 2025 10:10:00 AM GMT</t>
  </si>
  <si>
    <t>December 2, 2025 10:10:16 AM GMT</t>
  </si>
  <si>
    <t>December 2, 2025 10:10:17 AM GMT</t>
  </si>
  <si>
    <t>December 2, 2025 10:10:18 AM GMT</t>
  </si>
  <si>
    <t>December 2, 2025 10:10:19 AM GMT</t>
  </si>
  <si>
    <t>December 2, 2025 10:10:22 AM GMT</t>
  </si>
  <si>
    <t>December 2, 2025 10:10:23 AM GMT</t>
  </si>
  <si>
    <t>December 2, 2025 10:10:24 AM GMT</t>
  </si>
  <si>
    <t>December 2, 2025 10:10:30 AM GMT</t>
  </si>
  <si>
    <t>December 2, 2025 10:10:31 AM GMT</t>
  </si>
  <si>
    <t>December 2, 2025 10:10:32 AM GMT</t>
  </si>
  <si>
    <t>December 2, 2025 10:10:33 AM GMT</t>
  </si>
  <si>
    <t>December 2, 2025 10:10:44 AM GMT</t>
  </si>
  <si>
    <t>December 2, 2025 10:10:45 AM GMT</t>
  </si>
  <si>
    <t>December 2, 2025 10:10:46 AM GMT</t>
  </si>
  <si>
    <t>December 2, 2025 10:10:47 AM GMT</t>
  </si>
  <si>
    <t>December 2, 2025 10:10:48 AM GMT</t>
  </si>
  <si>
    <t>December 2, 2025 10:10:49 AM GMT</t>
  </si>
  <si>
    <t>December 2, 2025 10:10:50 AM GMT</t>
  </si>
  <si>
    <t>December 2, 2025 10:10:51 AM GMT</t>
  </si>
  <si>
    <t>December 2, 2025 10:10:58 AM GMT</t>
  </si>
  <si>
    <t>December 2, 2025 10:11:00 AM GMT</t>
  </si>
  <si>
    <t>December 2, 2025 10:11:03 AM GMT</t>
  </si>
  <si>
    <t>December 2, 2025 10:11:04 AM GMT</t>
  </si>
  <si>
    <t>December 2, 2025 10:11:05 AM GMT</t>
  </si>
  <si>
    <t>December 2, 2025 10:11:06 AM GMT</t>
  </si>
  <si>
    <t>December 2, 2025 10:11:11 AM GMT</t>
  </si>
  <si>
    <t>December 2, 2025 10:11:12 AM GMT</t>
  </si>
  <si>
    <t>December 2, 2025 10:11:13 AM GMT</t>
  </si>
  <si>
    <t>December 2, 2025 10:11:14 AM GMT</t>
  </si>
  <si>
    <t>December 2, 2025 10:11:15 AM GMT</t>
  </si>
  <si>
    <t>December 2, 2025 10:11:16 AM GMT</t>
  </si>
  <si>
    <t>December 2, 2025 10:11:17 AM GMT</t>
  </si>
  <si>
    <t>December 2, 2025 10:11:19 AM GMT</t>
  </si>
  <si>
    <t>December 2, 2025 10:11:20 AM GMT</t>
  </si>
  <si>
    <t>December 2, 2025 10:11:22 AM GMT</t>
  </si>
  <si>
    <t>December 2, 2025 10:11:23 AM GMT</t>
  </si>
  <si>
    <t>December 2, 2025 10:11:24 AM GMT</t>
  </si>
  <si>
    <t>December 2, 2025 10:11:25 AM GMT</t>
  </si>
  <si>
    <t>December 2, 2025 10:11:26 AM GMT</t>
  </si>
  <si>
    <t>December 2, 2025 10:11:27 AM GMT</t>
  </si>
  <si>
    <t>December 2, 2025 10:11:28 AM GMT</t>
  </si>
  <si>
    <t>December 2, 2025 10:11:29 AM GMT</t>
  </si>
  <si>
    <t>December 2, 2025 10:11:30 AM GMT</t>
  </si>
  <si>
    <t>December 2, 2025 10:11:31 AM GMT</t>
  </si>
  <si>
    <t>December 2, 2025 10:11:32 AM GMT</t>
  </si>
  <si>
    <t>December 2, 2025 10:11:54 AM GMT</t>
  </si>
  <si>
    <t>December 2, 2025 10:11:55 AM GMT</t>
  </si>
  <si>
    <t>December 2, 2025 10:11:57 AM GMT</t>
  </si>
  <si>
    <t>December 2, 2025 10:11:59 AM GMT</t>
  </si>
  <si>
    <t>December 2, 2025 10:12:00 AM GMT</t>
  </si>
  <si>
    <t>December 2, 2025 10:12:01 AM GMT</t>
  </si>
  <si>
    <t>December 2, 2025 10:12:02 AM GMT</t>
  </si>
  <si>
    <t>December 2, 2025 10:12:03 AM GMT</t>
  </si>
  <si>
    <t>December 2, 2025 10:12:05 AM GMT</t>
  </si>
  <si>
    <t>December 2, 2025 10:12:07 AM GMT</t>
  </si>
  <si>
    <t>December 2, 2025 10:12:08 AM GMT</t>
  </si>
  <si>
    <t>December 2, 2025 10:12:13 AM GMT</t>
  </si>
  <si>
    <t>December 2, 2025 10:12:14 AM GMT</t>
  </si>
  <si>
    <t>December 2, 2025 10:12:18 AM GMT</t>
  </si>
  <si>
    <t>December 2, 2025 10:12:19 AM GMT</t>
  </si>
  <si>
    <t>December 2, 2025 10:12:20 AM GMT</t>
  </si>
  <si>
    <t>December 2, 2025 10:12:23 AM GMT</t>
  </si>
  <si>
    <t>December 2, 2025 10:12:24 AM GMT</t>
  </si>
  <si>
    <t>December 2, 2025 10:12:25 AM GMT</t>
  </si>
  <si>
    <t>December 2, 2025 10:12:27 AM GMT</t>
  </si>
  <si>
    <t>December 2, 2025 10:12:28 AM GMT</t>
  </si>
  <si>
    <t>December 2, 2025 10:12:29 AM GMT</t>
  </si>
  <si>
    <t>December 2, 2025 10:12:30 AM GMT</t>
  </si>
  <si>
    <t>December 2, 2025 10:12:31 AM GMT</t>
  </si>
  <si>
    <t>December 2, 2025 10:12:36 AM GMT</t>
  </si>
  <si>
    <t>December 2, 2025 10:12:37 AM GMT</t>
  </si>
  <si>
    <t>December 2, 2025 10:12:57 AM GMT</t>
  </si>
  <si>
    <t>December 2, 2025 10:12:58 AM GMT</t>
  </si>
  <si>
    <t>December 2, 2025 10:12:59 AM GMT</t>
  </si>
  <si>
    <t>December 2, 2025 10:13:01 AM GMT</t>
  </si>
  <si>
    <t>December 2, 2025 10:13:02 AM GMT</t>
  </si>
  <si>
    <t>December 2, 2025 10:13:03 AM GMT</t>
  </si>
  <si>
    <t>December 2, 2025 10:13:04 AM GMT</t>
  </si>
  <si>
    <t>December 2, 2025 10:13:05 AM GMT</t>
  </si>
  <si>
    <t>December 2, 2025 10:13:06 AM GMT</t>
  </si>
  <si>
    <t>December 2, 2025 10:13:08 AM GMT</t>
  </si>
  <si>
    <t>December 2, 2025 10:13:09 AM GMT</t>
  </si>
  <si>
    <t>December 2, 2025 10:13:11 AM GMT</t>
  </si>
  <si>
    <t>December 2, 2025 10:13:12 AM GMT</t>
  </si>
  <si>
    <t>December 2, 2025 10:13:13 AM GMT</t>
  </si>
  <si>
    <t>December 2, 2025 10:13:14 AM GMT</t>
  </si>
  <si>
    <t>December 2, 2025 10:13:15 AM GMT</t>
  </si>
  <si>
    <t>December 2, 2025 10:13:19 AM GMT</t>
  </si>
  <si>
    <t>December 2, 2025 10:14:11 AM GMT</t>
  </si>
  <si>
    <t>December 2, 2025 10:14:13 AM GMT</t>
  </si>
  <si>
    <t>December 2, 2025 10:14:15 AM GMT</t>
  </si>
  <si>
    <t>December 2, 2025 10:14:16 AM GMT</t>
  </si>
  <si>
    <t>December 2, 2025 10:14:21 AM GMT</t>
  </si>
  <si>
    <t>December 2, 2025 10:14:26 AM GMT</t>
  </si>
  <si>
    <t>December 2, 2025 10:14:30 AM GMT</t>
  </si>
  <si>
    <t>December 2, 2025 10:14:32 AM GMT</t>
  </si>
  <si>
    <t>December 2, 2025 10:14:33 AM GMT</t>
  </si>
  <si>
    <t>December 2, 2025 10:14:38 AM GMT</t>
  </si>
  <si>
    <t>December 2, 2025 10:14:39 AM GMT</t>
  </si>
  <si>
    <t>December 2, 2025 10:14:40 AM GMT</t>
  </si>
  <si>
    <t>December 2, 2025 10:14:44 AM GMT</t>
  </si>
  <si>
    <t>December 2, 2025 10:14:46 AM GMT</t>
  </si>
  <si>
    <t>December 2, 2025 10:14:49 AM GMT</t>
  </si>
  <si>
    <t>December 2, 2025 10:14:52 AM GMT</t>
  </si>
  <si>
    <t>December 2, 2025 10:14:54 AM GMT</t>
  </si>
  <si>
    <t>December 2, 2025 10:14:55 AM GMT</t>
  </si>
  <si>
    <t>December 2, 2025 10:14:57 AM GMT</t>
  </si>
  <si>
    <t>December 2, 2025 10:15:02 AM GMT</t>
  </si>
  <si>
    <t>December 2, 2025 10:15:03 AM GMT</t>
  </si>
  <si>
    <t>December 2, 2025 10:15:04 AM GMT</t>
  </si>
  <si>
    <t>December 2, 2025 10:15:05 AM GMT</t>
  </si>
  <si>
    <t>December 2, 2025 10:15:06 AM GMT</t>
  </si>
  <si>
    <t>December 2, 2025 10:15:07 AM GMT</t>
  </si>
  <si>
    <t>December 2, 2025 10:15:09 AM GMT</t>
  </si>
  <si>
    <t>December 2, 2025 10:15:16 AM GMT</t>
  </si>
  <si>
    <t>December 2, 2025 10:15:18 AM GMT</t>
  </si>
  <si>
    <t>December 2, 2025 10:15:21 AM GMT</t>
  </si>
  <si>
    <t>December 2, 2025 10:15:24 AM GMT</t>
  </si>
  <si>
    <t>December 2, 2025 10:15:25 AM GMT</t>
  </si>
  <si>
    <t>December 2, 2025 10:15:29 AM GMT</t>
  </si>
  <si>
    <t>December 2, 2025 10:15:30 AM GMT</t>
  </si>
  <si>
    <t>December 2, 2025 10:17:15 AM GMT</t>
  </si>
  <si>
    <t>December 2, 2025 10:17:16 AM GMT</t>
  </si>
  <si>
    <t>December 2, 2025 10:17:20 AM GMT</t>
  </si>
  <si>
    <t>December 2, 2025 10:17:21 AM GMT</t>
  </si>
  <si>
    <t>December 2, 2025 10:21:26 AM GMT</t>
  </si>
  <si>
    <t>December 2, 2025 10:21:27 AM GMT</t>
  </si>
  <si>
    <t>December 2, 2025 10:21:44 AM GMT</t>
  </si>
  <si>
    <t>December 2, 2025 10:21:53 AM GMT</t>
  </si>
  <si>
    <t>December 2, 2025 10:21:54 AM GMT</t>
  </si>
  <si>
    <t>December 2, 2025 10:25:13 AM GMT</t>
  </si>
  <si>
    <t>December 2, 2025 10:25:14 AM GMT</t>
  </si>
  <si>
    <t>December 2, 2025 10:25:15 AM GMT</t>
  </si>
  <si>
    <t>December 2, 2025 10:25:16 AM GMT</t>
  </si>
  <si>
    <t>December 2, 2025 10:25:17 AM GMT</t>
  </si>
  <si>
    <t>December 2, 2025 10:25:19 AM GMT</t>
  </si>
  <si>
    <t>December 2, 2025 10:25:20 AM GMT</t>
  </si>
  <si>
    <t>December 2, 2025 10:25:21 AM GMT</t>
  </si>
  <si>
    <t>December 2, 2025 10:25:22 AM GMT</t>
  </si>
  <si>
    <t>December 2, 2025 10:25:27 AM GMT</t>
  </si>
  <si>
    <t>December 2, 2025 10:25:28 AM GMT</t>
  </si>
  <si>
    <t>December 2, 2025 10:25:29 AM GMT</t>
  </si>
  <si>
    <t>December 2, 2025 10:25:30 AM GMT</t>
  </si>
  <si>
    <t>December 2, 2025 10:25:42 AM GMT</t>
  </si>
  <si>
    <t>December 2, 2025 10:25:43 AM GMT</t>
  </si>
  <si>
    <t>December 2, 2025 10:25:44 AM GMT</t>
  </si>
  <si>
    <t>December 2, 2025 10:25:45 AM GMT</t>
  </si>
  <si>
    <t>December 2, 2025 10:25:46 AM GMT</t>
  </si>
  <si>
    <t>December 2, 2025 10:25:47 AM GMT</t>
  </si>
  <si>
    <t>December 2, 2025 10:25:49 AM GMT</t>
  </si>
  <si>
    <t>December 2, 2025 10:26:10 AM GMT</t>
  </si>
  <si>
    <t>December 2, 2025 10:26:12 AM GMT</t>
  </si>
  <si>
    <t>December 2, 2025 10:26:13 AM GMT</t>
  </si>
  <si>
    <t>December 2, 2025 10:26:14 AM GMT</t>
  </si>
  <si>
    <t>December 2, 2025 10:26:15 AM GMT</t>
  </si>
  <si>
    <t>December 2, 2025 10:26:16 AM GMT</t>
  </si>
  <si>
    <t>December 2, 2025 10:26:17 AM GMT</t>
  </si>
  <si>
    <t>December 2, 2025 10:26:18 AM GMT</t>
  </si>
  <si>
    <t>December 2, 2025 10:26:19 AM GMT</t>
  </si>
  <si>
    <t>December 2, 2025 10:26:21 AM GMT</t>
  </si>
  <si>
    <t>December 2, 2025 10:26:22 AM GMT</t>
  </si>
  <si>
    <t>December 2, 2025 10:26:24 AM GMT</t>
  </si>
  <si>
    <t>December 2, 2025 10:27:13 AM GMT</t>
  </si>
  <si>
    <t>December 2, 2025 10:27:14 AM GMT</t>
  </si>
  <si>
    <t>December 2, 2025 10:27:15 AM GMT</t>
  </si>
  <si>
    <t>December 2, 2025 10:27:16 AM GMT</t>
  </si>
  <si>
    <t>December 2, 2025 10:27:18 AM GMT</t>
  </si>
  <si>
    <t>December 2, 2025 10:27:19 AM GMT</t>
  </si>
  <si>
    <t>December 2, 2025 10:27:20 AM GMT</t>
  </si>
  <si>
    <t>December 2, 2025 10:27:22 AM GMT</t>
  </si>
  <si>
    <t>December 2, 2025 10:27:24 AM GMT</t>
  </si>
  <si>
    <t>December 2, 2025 10:27:25 AM GMT</t>
  </si>
  <si>
    <t>December 2, 2025 10:27:26 AM GMT</t>
  </si>
  <si>
    <t>December 2, 2025 10:27:27 AM GMT</t>
  </si>
  <si>
    <t>December 2, 2025 10:27:28 AM GMT</t>
  </si>
  <si>
    <t>December 2, 2025 10:27:29 AM GMT</t>
  </si>
  <si>
    <t>December 2, 2025 10:27:30 AM GMT</t>
  </si>
  <si>
    <t>December 2, 2025 10:27:33 AM GMT</t>
  </si>
  <si>
    <t>December 2, 2025 10:27:50 AM GMT</t>
  </si>
  <si>
    <t>December 2, 2025 10:29:05 AM GMT</t>
  </si>
  <si>
    <t>December 2, 2025 10:29:14 AM GMT</t>
  </si>
  <si>
    <t>December 2, 2025 10:29:15 AM GMT</t>
  </si>
  <si>
    <t>December 2, 2025 10:29:17 AM GMT</t>
  </si>
  <si>
    <t>December 2, 2025 10:29:19 AM GMT</t>
  </si>
  <si>
    <t>December 2, 2025 10:29:25 AM GMT</t>
  </si>
  <si>
    <t>December 2, 2025 10:29:26 AM GMT</t>
  </si>
  <si>
    <t>December 2, 2025 10:29:27 AM GMT</t>
  </si>
  <si>
    <t>December 2, 2025 10:29:28 AM GMT</t>
  </si>
  <si>
    <t>December 2, 2025 10:29:29 AM GMT</t>
  </si>
  <si>
    <t>December 2, 2025 10:29:35 AM GMT</t>
  </si>
  <si>
    <t>December 2, 2025 10:29:36 AM GMT</t>
  </si>
  <si>
    <t>December 2, 2025 10:29:37 AM GMT</t>
  </si>
  <si>
    <t>December 2, 2025 10:29:38 AM GMT</t>
  </si>
  <si>
    <t>December 2, 2025 10:29:41 AM GMT</t>
  </si>
  <si>
    <t>December 2, 2025 10:29:42 AM GMT</t>
  </si>
  <si>
    <t>December 2, 2025 10:29:45 AM GMT</t>
  </si>
  <si>
    <t>December 2, 2025 10:29:46 AM GMT</t>
  </si>
  <si>
    <t>December 2, 2025 10:29:47 AM GMT</t>
  </si>
  <si>
    <t>December 2, 2025 10:29:49 AM GMT</t>
  </si>
  <si>
    <t>December 2, 2025 10:29:55 AM GMT</t>
  </si>
  <si>
    <t>December 2, 2025 10:29:57 AM GMT</t>
  </si>
  <si>
    <t>December 2, 2025 10:30:05 AM GMT</t>
  </si>
  <si>
    <t>December 2, 2025 10:30:07 AM GMT</t>
  </si>
  <si>
    <t>December 2, 2025 10:30:11 AM GMT</t>
  </si>
  <si>
    <t>December 2, 2025 10:30:40 AM GMT</t>
  </si>
  <si>
    <t>December 2, 2025 10:31:52 AM GMT</t>
  </si>
  <si>
    <t>December 2, 2025 10:33:30 AM GMT</t>
  </si>
  <si>
    <t>December 2, 2025 10:33:33 AM GMT</t>
  </si>
  <si>
    <t>December 2, 2025 10:33:34 AM GMT</t>
  </si>
  <si>
    <t>December 2, 2025 10:33:35 AM GMT</t>
  </si>
  <si>
    <t>December 2, 2025 10:33:40 AM GMT</t>
  </si>
  <si>
    <t>December 2, 2025 10:33:41 AM GMT</t>
  </si>
  <si>
    <t>December 2, 2025 10:33:45 AM GMT</t>
  </si>
  <si>
    <t>December 2, 2025 10:37:51 AM GMT</t>
  </si>
  <si>
    <t>December 2, 2025 10:37:52 AM GMT</t>
  </si>
  <si>
    <t>December 2, 2025 10:38:00 AM GMT</t>
  </si>
  <si>
    <t>December 2, 2025 10:38:01 AM GMT</t>
  </si>
  <si>
    <t>December 2, 2025 10:38:03 AM GMT</t>
  </si>
  <si>
    <t>December 2, 2025 10:38:05 AM GMT</t>
  </si>
  <si>
    <t>December 2, 2025 10:38:06 AM GMT</t>
  </si>
  <si>
    <t>December 2, 2025 10:38:09 AM GMT</t>
  </si>
  <si>
    <t>December 2, 2025 10:38:10 AM GMT</t>
  </si>
  <si>
    <t>December 2, 2025 10:38:16 AM GMT</t>
  </si>
  <si>
    <t>December 2, 2025 10:38:17 AM GMT</t>
  </si>
  <si>
    <t>December 2, 2025 10:38:18 AM GMT</t>
  </si>
  <si>
    <t>December 2, 2025 10:38:19 AM GMT</t>
  </si>
  <si>
    <t>December 2, 2025 10:38:20 AM GMT</t>
  </si>
  <si>
    <t>December 2, 2025 10:38:31 AM GMT</t>
  </si>
  <si>
    <t>December 2, 2025 10:38:32 AM GMT</t>
  </si>
  <si>
    <t>December 2, 2025 10:38:33 AM GMT</t>
  </si>
  <si>
    <t>December 2, 2025 10:38:34 AM GMT</t>
  </si>
  <si>
    <t>December 2, 2025 10:38:35 AM GMT</t>
  </si>
  <si>
    <t>December 2, 2025 10:38:36 AM GMT</t>
  </si>
  <si>
    <t>December 2, 2025 10:38:37 AM GMT</t>
  </si>
  <si>
    <t>December 2, 2025 10:38:38 AM GMT</t>
  </si>
  <si>
    <t>December 2, 2025 10:38:59 AM GMT</t>
  </si>
  <si>
    <t>December 2, 2025 10:39:03 AM GMT</t>
  </si>
  <si>
    <t>December 2, 2025 10:39:04 AM GMT</t>
  </si>
  <si>
    <t>December 2, 2025 10:39:05 AM GMT</t>
  </si>
  <si>
    <t>December 2, 2025 10:39:06 AM GMT</t>
  </si>
  <si>
    <t>December 2, 2025 10:39:07 AM GMT</t>
  </si>
  <si>
    <t>December 2, 2025 10:39:08 AM GMT</t>
  </si>
  <si>
    <t>December 2, 2025 10:39:09 AM GMT</t>
  </si>
  <si>
    <t>December 2, 2025 10:39:11 AM GMT</t>
  </si>
  <si>
    <t>December 2, 2025 10:39:14 AM GMT</t>
  </si>
  <si>
    <t>December 2, 2025 10:39:32 AM GMT</t>
  </si>
  <si>
    <t>December 2, 2025 10:40:02 AM GMT</t>
  </si>
  <si>
    <t>December 2, 2025 10:40:04 AM GMT</t>
  </si>
  <si>
    <t>December 2, 2025 10:40:05 AM GMT</t>
  </si>
  <si>
    <t>December 2, 2025 10:40:06 AM GMT</t>
  </si>
  <si>
    <t>December 2, 2025 10:40:08 AM GMT</t>
  </si>
  <si>
    <t>December 2, 2025 10:40:09 AM GMT</t>
  </si>
  <si>
    <t>December 2, 2025 10:40:10 AM GMT</t>
  </si>
  <si>
    <t>December 2, 2025 10:40:11 AM GMT</t>
  </si>
  <si>
    <t>December 2, 2025 10:40:13 AM GMT</t>
  </si>
  <si>
    <t>December 2, 2025 10:40:14 AM GMT</t>
  </si>
  <si>
    <t>December 2, 2025 10:40:17 AM GMT</t>
  </si>
  <si>
    <t>December 2, 2025 10:40:18 AM GMT</t>
  </si>
  <si>
    <t>December 2, 2025 10:40:19 AM GMT</t>
  </si>
  <si>
    <t>December 2, 2025 10:40:20 AM GMT</t>
  </si>
  <si>
    <t>December 2, 2025 10:40:22 AM GMT</t>
  </si>
  <si>
    <t>December 2, 2025 10:40:23 AM GMT</t>
  </si>
  <si>
    <t>December 2, 2025 10:41:57 AM GMT</t>
  </si>
  <si>
    <t>December 2, 2025 10:41:59 AM GMT</t>
  </si>
  <si>
    <t>December 2, 2025 10:42:02 AM GMT</t>
  </si>
  <si>
    <t>December 2, 2025 10:42:05 AM GMT</t>
  </si>
  <si>
    <t>December 2, 2025 10:42:10 AM GMT</t>
  </si>
  <si>
    <t>December 2, 2025 10:42:11 AM GMT</t>
  </si>
  <si>
    <t>December 2, 2025 10:42:18 AM GMT</t>
  </si>
  <si>
    <t>December 2, 2025 10:42:20 AM GMT</t>
  </si>
  <si>
    <t>December 2, 2025 10:42:22 AM GMT</t>
  </si>
  <si>
    <t>December 2, 2025 10:42:26 AM GMT</t>
  </si>
  <si>
    <t>December 2, 2025 10:42:28 AM GMT</t>
  </si>
  <si>
    <t>December 2, 2025 10:42:32 AM GMT</t>
  </si>
  <si>
    <t>December 2, 2025 10:42:33 AM GMT</t>
  </si>
  <si>
    <t>December 2, 2025 10:42:34 AM GMT</t>
  </si>
  <si>
    <t>December 2, 2025 10:42:37 AM GMT</t>
  </si>
  <si>
    <t>December 2, 2025 10:42:38 AM GMT</t>
  </si>
  <si>
    <t>December 2, 2025 10:42:42 AM GMT</t>
  </si>
  <si>
    <t>December 2, 2025 10:42:45 AM GMT</t>
  </si>
  <si>
    <t>December 2, 2025 10:47:05 AM GMT</t>
  </si>
  <si>
    <t>December 2, 2025 10:47:06 AM GMT</t>
  </si>
  <si>
    <t>December 2, 2025 10:47:39 AM GMT</t>
  </si>
  <si>
    <t>December 2, 2025 10:47:43 AM GMT</t>
  </si>
  <si>
    <t>December 2, 2025 10:51:04 AM GMT</t>
  </si>
  <si>
    <t>December 2, 2025 10:57:19 AM GMT</t>
  </si>
  <si>
    <t>December 2, 2025 10:59:23 AM GMT</t>
  </si>
  <si>
    <t>December 2, 2025 10:59:52 AM GMT</t>
  </si>
  <si>
    <t>December 2, 2025 11:04:10 AM GMT</t>
  </si>
  <si>
    <t>December 2, 2025 11:04:11 AM GMT</t>
  </si>
  <si>
    <t>December 2, 2025 11:04:12 AM GMT</t>
  </si>
  <si>
    <t>December 2, 2025 11:04:13 AM GMT</t>
  </si>
  <si>
    <t>December 2, 2025 11:04:14 AM GMT</t>
  </si>
  <si>
    <t>December 2, 2025 11:04:16 AM GMT</t>
  </si>
  <si>
    <t>December 2, 2025 11:04:17 AM GMT</t>
  </si>
  <si>
    <t>December 2, 2025 11:04:18 AM GMT</t>
  </si>
  <si>
    <t>December 2, 2025 11:04:19 AM GMT</t>
  </si>
  <si>
    <t>December 2, 2025 11:04:24 AM GMT</t>
  </si>
  <si>
    <t>December 2, 2025 11:04:25 AM GMT</t>
  </si>
  <si>
    <t>December 2, 2025 11:04:26 AM GMT</t>
  </si>
  <si>
    <t>December 2, 2025 11:04:27 AM GMT</t>
  </si>
  <si>
    <t>December 2, 2025 11:04:28 AM GMT</t>
  </si>
  <si>
    <t>December 2, 2025 11:04:39 AM GMT</t>
  </si>
  <si>
    <t>December 2, 2025 11:04:40 AM GMT</t>
  </si>
  <si>
    <t>December 2, 2025 11:04:41 AM GMT</t>
  </si>
  <si>
    <t>December 2, 2025 11:04:43 AM GMT</t>
  </si>
  <si>
    <t>December 2, 2025 11:04:44 AM GMT</t>
  </si>
  <si>
    <t>December 2, 2025 11:04:45 AM GMT</t>
  </si>
  <si>
    <t>December 2, 2025 11:04:46 AM GMT</t>
  </si>
  <si>
    <t>December 2, 2025 11:05:10 AM GMT</t>
  </si>
  <si>
    <t>December 2, 2025 11:05:11 AM GMT</t>
  </si>
  <si>
    <t>December 2, 2025 11:05:12 AM GMT</t>
  </si>
  <si>
    <t>December 2, 2025 11:05:13 AM GMT</t>
  </si>
  <si>
    <t>December 2, 2025 11:05:14 AM GMT</t>
  </si>
  <si>
    <t>December 2, 2025 11:05:15 AM GMT</t>
  </si>
  <si>
    <t>December 2, 2025 11:05:16 AM GMT</t>
  </si>
  <si>
    <t>December 2, 2025 11:05:17 AM GMT</t>
  </si>
  <si>
    <t>December 2, 2025 11:05:18 AM GMT</t>
  </si>
  <si>
    <t>December 2, 2025 11:05:19 AM GMT</t>
  </si>
  <si>
    <t>December 2, 2025 11:05:20 AM GMT</t>
  </si>
  <si>
    <t>December 2, 2025 11:05:21 AM GMT</t>
  </si>
  <si>
    <t>December 2, 2025 11:06:09 AM GMT</t>
  </si>
  <si>
    <t>December 2, 2025 11:06:12 AM GMT</t>
  </si>
  <si>
    <t>December 2, 2025 11:06:15 AM GMT</t>
  </si>
  <si>
    <t>December 2, 2025 11:06:16 AM GMT</t>
  </si>
  <si>
    <t>December 2, 2025 11:06:17 AM GMT</t>
  </si>
  <si>
    <t>December 2, 2025 11:06:19 AM GMT</t>
  </si>
  <si>
    <t>December 2, 2025 11:06:20 AM GMT</t>
  </si>
  <si>
    <t>December 2, 2025 11:06:21 AM GMT</t>
  </si>
  <si>
    <t>December 2, 2025 11:06:23 AM GMT</t>
  </si>
  <si>
    <t>December 2, 2025 11:06:24 AM GMT</t>
  </si>
  <si>
    <t>December 2, 2025 11:06:25 AM GMT</t>
  </si>
  <si>
    <t>December 2, 2025 11:06:26 AM GMT</t>
  </si>
  <si>
    <t>December 2, 2025 11:06:27 AM GMT</t>
  </si>
  <si>
    <t>December 2, 2025 11:06:28 AM GMT</t>
  </si>
  <si>
    <t>December 2, 2025 11:06:29 AM GMT</t>
  </si>
  <si>
    <t>December 2, 2025 11:06:30 AM GMT</t>
  </si>
  <si>
    <t>December 2, 2025 11:06:33 AM GMT</t>
  </si>
  <si>
    <t>December 2, 2025 11:08:08 AM GMT</t>
  </si>
  <si>
    <t>December 2, 2025 11:08:09 AM GMT</t>
  </si>
  <si>
    <t>December 2, 2025 11:08:12 AM GMT</t>
  </si>
  <si>
    <t>December 2, 2025 11:08:13 AM GMT</t>
  </si>
  <si>
    <t>December 2, 2025 11:08:15 AM GMT</t>
  </si>
  <si>
    <t>December 2, 2025 11:08:21 AM GMT</t>
  </si>
  <si>
    <t>December 2, 2025 11:08:27 AM GMT</t>
  </si>
  <si>
    <t>December 2, 2025 11:08:30 AM GMT</t>
  </si>
  <si>
    <t>December 2, 2025 11:08:32 AM GMT</t>
  </si>
  <si>
    <t>December 2, 2025 11:08:33 AM GMT</t>
  </si>
  <si>
    <t>December 2, 2025 11:08:38 AM GMT</t>
  </si>
  <si>
    <t>December 2, 2025 11:08:42 AM GMT</t>
  </si>
  <si>
    <t>December 2, 2025 11:08:43 AM GMT</t>
  </si>
  <si>
    <t>December 2, 2025 11:08:44 AM GMT</t>
  </si>
  <si>
    <t>December 2, 2025 11:08:45 AM GMT</t>
  </si>
  <si>
    <t>December 2, 2025 11:08:47 AM GMT</t>
  </si>
  <si>
    <t>December 2, 2025 11:08:50 AM GMT</t>
  </si>
  <si>
    <t>December 2, 2025 11:08:55 AM GMT</t>
  </si>
  <si>
    <t>December 2, 2025 11:08:57 AM GMT</t>
  </si>
  <si>
    <t>December 2, 2025 11:13:31 AM GMT</t>
  </si>
  <si>
    <t>December 2, 2025 11:13:33 AM GMT</t>
  </si>
  <si>
    <t>December 2, 2025 11:13:34 AM GMT</t>
  </si>
  <si>
    <t>December 2, 2025 11:13:37 AM GMT</t>
  </si>
  <si>
    <t>December 2, 2025 11:13:38 AM GMT</t>
  </si>
  <si>
    <t>December 2, 2025 11:13:44 AM GMT</t>
  </si>
  <si>
    <t>December 2, 2025 11:13:45 AM GMT</t>
  </si>
  <si>
    <t>December 2, 2025 11:13:46 AM GMT</t>
  </si>
  <si>
    <t>December 2, 2025 11:13:47 AM GMT</t>
  </si>
  <si>
    <t>December 2, 2025 11:13:59 AM GMT</t>
  </si>
  <si>
    <t>December 2, 2025 11:14:00 AM GMT</t>
  </si>
  <si>
    <t>December 2, 2025 11:14:01 AM GMT</t>
  </si>
  <si>
    <t>December 2, 2025 11:14:02 AM GMT</t>
  </si>
  <si>
    <t>December 2, 2025 11:14:03 AM GMT</t>
  </si>
  <si>
    <t>December 2, 2025 11:14:04 AM GMT</t>
  </si>
  <si>
    <t>December 2, 2025 11:14:28 AM GMT</t>
  </si>
  <si>
    <t>December 2, 2025 11:14:29 AM GMT</t>
  </si>
  <si>
    <t>December 2, 2025 11:14:30 AM GMT</t>
  </si>
  <si>
    <t>December 2, 2025 11:14:31 AM GMT</t>
  </si>
  <si>
    <t>December 2, 2025 11:14:32 AM GMT</t>
  </si>
  <si>
    <t>December 2, 2025 11:14:33 AM GMT</t>
  </si>
  <si>
    <t>December 2, 2025 11:14:34 AM GMT</t>
  </si>
  <si>
    <t>December 2, 2025 11:14:35 AM GMT</t>
  </si>
  <si>
    <t>December 2, 2025 11:14:36 AM GMT</t>
  </si>
  <si>
    <t>December 2, 2025 11:14:37 AM GMT</t>
  </si>
  <si>
    <t>December 2, 2025 11:14:38 AM GMT</t>
  </si>
  <si>
    <t>December 2, 2025 11:14:40 AM GMT</t>
  </si>
  <si>
    <t>December 2, 2025 11:15:28 AM GMT</t>
  </si>
  <si>
    <t>December 2, 2025 11:15:31 AM GMT</t>
  </si>
  <si>
    <t>December 2, 2025 11:15:33 AM GMT</t>
  </si>
  <si>
    <t>December 2, 2025 11:15:34 AM GMT</t>
  </si>
  <si>
    <t>December 2, 2025 11:15:35 AM GMT</t>
  </si>
  <si>
    <t>December 2, 2025 11:15:37 AM GMT</t>
  </si>
  <si>
    <t>December 2, 2025 11:15:38 AM GMT</t>
  </si>
  <si>
    <t>December 2, 2025 11:15:39 AM GMT</t>
  </si>
  <si>
    <t>December 2, 2025 11:15:40 AM GMT</t>
  </si>
  <si>
    <t>December 2, 2025 11:15:41 AM GMT</t>
  </si>
  <si>
    <t>December 2, 2025 11:15:42 AM GMT</t>
  </si>
  <si>
    <t>December 2, 2025 11:15:43 AM GMT</t>
  </si>
  <si>
    <t>December 2, 2025 11:15:45 AM GMT</t>
  </si>
  <si>
    <t>December 2, 2025 11:15:48 AM GMT</t>
  </si>
  <si>
    <t>December 2, 2025 11:15:50 AM GMT</t>
  </si>
  <si>
    <t>December 2, 2025 11:15:51 AM GMT</t>
  </si>
  <si>
    <t>December 2, 2025 11:17:36 AM GMT</t>
  </si>
  <si>
    <t>December 2, 2025 11:17:37 AM GMT</t>
  </si>
  <si>
    <t>December 2, 2025 11:17:38 AM GMT</t>
  </si>
  <si>
    <t>December 2, 2025 11:17:41 AM GMT</t>
  </si>
  <si>
    <t>December 2, 2025 11:17:47 AM GMT</t>
  </si>
  <si>
    <t>December 2, 2025 11:17:48 AM GMT</t>
  </si>
  <si>
    <t>December 2, 2025 11:17:50 AM GMT</t>
  </si>
  <si>
    <t>December 2, 2025 11:17:52 AM GMT</t>
  </si>
  <si>
    <t>December 2, 2025 11:17:55 AM GMT</t>
  </si>
  <si>
    <t>December 2, 2025 11:17:56 AM GMT</t>
  </si>
  <si>
    <t>December 2, 2025 11:17:58 AM GMT</t>
  </si>
  <si>
    <t>December 2, 2025 11:17:59 AM GMT</t>
  </si>
  <si>
    <t>December 2, 2025 11:18:03 AM GMT</t>
  </si>
  <si>
    <t>December 2, 2025 11:18:06 AM GMT</t>
  </si>
  <si>
    <t>December 2, 2025 11:18:08 AM GMT</t>
  </si>
  <si>
    <t>December 2, 2025 11:18:19 AM GMT</t>
  </si>
  <si>
    <t>December 2, 2025 11:19:23 AM GMT</t>
  </si>
  <si>
    <t>December 2, 2025 11:19:25 AM GMT</t>
  </si>
  <si>
    <t>December 2, 2025 11:19:26 AM GMT</t>
  </si>
  <si>
    <t>December 2, 2025 11:19:30 AM GMT</t>
  </si>
  <si>
    <t>December 2, 2025 11:21:17 AM GMT</t>
  </si>
  <si>
    <t>December 2, 2025 11:21:18 AM GMT</t>
  </si>
  <si>
    <t>December 2, 2025 11:21:19 AM GMT</t>
  </si>
  <si>
    <t>December 2, 2025 11:21:20 AM GMT</t>
  </si>
  <si>
    <t>December 2, 2025 11:21:23 AM GMT</t>
  </si>
  <si>
    <t>December 2, 2025 11:21:24 AM GMT</t>
  </si>
  <si>
    <t>December 2, 2025 11:21:25 AM GMT</t>
  </si>
  <si>
    <t>December 2, 2025 11:21:31 AM GMT</t>
  </si>
  <si>
    <t>December 2, 2025 11:21:32 AM GMT</t>
  </si>
  <si>
    <t>December 2, 2025 11:21:33 AM GMT</t>
  </si>
  <si>
    <t>December 2, 2025 11:21:34 AM GMT</t>
  </si>
  <si>
    <t>December 2, 2025 11:21:46 AM GMT</t>
  </si>
  <si>
    <t>December 2, 2025 11:21:47 AM GMT</t>
  </si>
  <si>
    <t>December 2, 2025 11:21:48 AM GMT</t>
  </si>
  <si>
    <t>December 2, 2025 11:21:49 AM GMT</t>
  </si>
  <si>
    <t>December 2, 2025 11:21:50 AM GMT</t>
  </si>
  <si>
    <t>December 2, 2025 11:21:51 AM GMT</t>
  </si>
  <si>
    <t>December 2, 2025 11:22:15 AM GMT</t>
  </si>
  <si>
    <t>December 2, 2025 11:22:17 AM GMT</t>
  </si>
  <si>
    <t>December 2, 2025 11:22:18 AM GMT</t>
  </si>
  <si>
    <t>December 2, 2025 11:22:19 AM GMT</t>
  </si>
  <si>
    <t>December 2, 2025 11:22:20 AM GMT</t>
  </si>
  <si>
    <t>December 2, 2025 11:22:21 AM GMT</t>
  </si>
  <si>
    <t>December 2, 2025 11:22:22 AM GMT</t>
  </si>
  <si>
    <t>December 2, 2025 11:22:23 AM GMT</t>
  </si>
  <si>
    <t>December 2, 2025 11:22:24 AM GMT</t>
  </si>
  <si>
    <t>December 2, 2025 11:22:25 AM GMT</t>
  </si>
  <si>
    <t>December 2, 2025 11:22:26 AM GMT</t>
  </si>
  <si>
    <t>December 2, 2025 11:23:12 AM GMT</t>
  </si>
  <si>
    <t>December 2, 2025 11:23:17 AM GMT</t>
  </si>
  <si>
    <t>December 2, 2025 11:23:18 AM GMT</t>
  </si>
  <si>
    <t>December 2, 2025 11:23:21 AM GMT</t>
  </si>
  <si>
    <t>December 2, 2025 11:23:23 AM GMT</t>
  </si>
  <si>
    <t>December 2, 2025 11:23:24 AM GMT</t>
  </si>
  <si>
    <t>December 2, 2025 11:23:25 AM GMT</t>
  </si>
  <si>
    <t>December 2, 2025 11:23:27 AM GMT</t>
  </si>
  <si>
    <t>December 2, 2025 11:23:28 AM GMT</t>
  </si>
  <si>
    <t>December 2, 2025 11:23:29 AM GMT</t>
  </si>
  <si>
    <t>December 2, 2025 11:23:30 AM GMT</t>
  </si>
  <si>
    <t>December 2, 2025 11:23:31 AM GMT</t>
  </si>
  <si>
    <t>December 2, 2025 11:23:32 AM GMT</t>
  </si>
  <si>
    <t>December 2, 2025 11:23:35 AM GMT</t>
  </si>
  <si>
    <t>December 2, 2025 11:23:37 AM GMT</t>
  </si>
  <si>
    <t>December 2, 2025 11:23:38 AM GMT</t>
  </si>
  <si>
    <t>December 2, 2025 11:25:14 AM GMT</t>
  </si>
  <si>
    <t>December 2, 2025 11:25:20 AM GMT</t>
  </si>
  <si>
    <t>December 2, 2025 11:25:22 AM GMT</t>
  </si>
  <si>
    <t>December 2, 2025 11:25:24 AM GMT</t>
  </si>
  <si>
    <t>December 2, 2025 11:25:27 AM GMT</t>
  </si>
  <si>
    <t>December 2, 2025 11:25:28 AM GMT</t>
  </si>
  <si>
    <t>December 2, 2025 11:25:29 AM GMT</t>
  </si>
  <si>
    <t>December 2, 2025 11:25:30 AM GMT</t>
  </si>
  <si>
    <t>December 2, 2025 11:25:31 AM GMT</t>
  </si>
  <si>
    <t>December 2, 2025 11:25:32 AM GMT</t>
  </si>
  <si>
    <t>December 2, 2025 11:25:33 AM GMT</t>
  </si>
  <si>
    <t>December 2, 2025 11:25:38 AM GMT</t>
  </si>
  <si>
    <t>December 2, 2025 11:25:42 AM GMT</t>
  </si>
  <si>
    <t>December 2, 2025 11:25:44 AM GMT</t>
  </si>
  <si>
    <t>December 2, 2025 11:25:45 AM GMT</t>
  </si>
  <si>
    <t>December 2, 2025 11:25:46 AM GMT</t>
  </si>
  <si>
    <t>December 2, 2025 11:25:48 AM GMT</t>
  </si>
  <si>
    <t>December 2, 2025 11:25:49 AM GMT</t>
  </si>
  <si>
    <t>December 2, 2025 11:25:53 AM GMT</t>
  </si>
  <si>
    <t>December 2, 2025 11:26:00 AM GMT</t>
  </si>
  <si>
    <t>December 2, 2025 11:26:01 AM GMT</t>
  </si>
  <si>
    <t>December 2, 2025 11:27:32 AM GMT</t>
  </si>
  <si>
    <t>December 2, 2025 11:27:33 AM GMT</t>
  </si>
  <si>
    <t>December 2, 2025 11:27:34 AM GMT</t>
  </si>
  <si>
    <t>December 2, 2025 11:27:39 AM GMT</t>
  </si>
  <si>
    <t>December 2, 2025 11:27:40 AM GMT</t>
  </si>
  <si>
    <t>December 2, 2025 11:27:43 AM GMT</t>
  </si>
  <si>
    <t>December 2, 2025 11:28:10 AM GMT</t>
  </si>
  <si>
    <t>December 2, 2025 11:31:50 AM GMT</t>
  </si>
  <si>
    <t>December 2, 2025 11:31:51 AM GMT</t>
  </si>
  <si>
    <t>December 2, 2025 11:31:52 AM GMT</t>
  </si>
  <si>
    <t>December 2, 2025 11:31:53 AM GMT</t>
  </si>
  <si>
    <t>December 2, 2025 11:31:56 AM GMT</t>
  </si>
  <si>
    <t>December 2, 2025 11:31:57 AM GMT</t>
  </si>
  <si>
    <t>December 2, 2025 11:31:58 AM GMT</t>
  </si>
  <si>
    <t>December 2, 2025 11:32:04 AM GMT</t>
  </si>
  <si>
    <t>December 2, 2025 11:32:05 AM GMT</t>
  </si>
  <si>
    <t>December 2, 2025 11:32:06 AM GMT</t>
  </si>
  <si>
    <t>December 2, 2025 11:32:07 AM GMT</t>
  </si>
  <si>
    <t>December 2, 2025 11:32:19 AM GMT</t>
  </si>
  <si>
    <t>December 2, 2025 11:32:20 AM GMT</t>
  </si>
  <si>
    <t>December 2, 2025 11:32:21 AM GMT</t>
  </si>
  <si>
    <t>December 2, 2025 11:32:22 AM GMT</t>
  </si>
  <si>
    <t>December 2, 2025 11:32:23 AM GMT</t>
  </si>
  <si>
    <t>December 2, 2025 11:32:24 AM GMT</t>
  </si>
  <si>
    <t>December 2, 2025 11:32:48 AM GMT</t>
  </si>
  <si>
    <t>December 2, 2025 11:32:49 AM GMT</t>
  </si>
  <si>
    <t>December 2, 2025 11:32:50 AM GMT</t>
  </si>
  <si>
    <t>December 2, 2025 11:32:51 AM GMT</t>
  </si>
  <si>
    <t>December 2, 2025 11:32:52 AM GMT</t>
  </si>
  <si>
    <t>December 2, 2025 11:32:53 AM GMT</t>
  </si>
  <si>
    <t>December 2, 2025 11:32:54 AM GMT</t>
  </si>
  <si>
    <t>December 2, 2025 11:32:55 AM GMT</t>
  </si>
  <si>
    <t>December 2, 2025 11:32:56 AM GMT</t>
  </si>
  <si>
    <t>December 2, 2025 11:32:57 AM GMT</t>
  </si>
  <si>
    <t>December 2, 2025 11:32:58 AM GMT</t>
  </si>
  <si>
    <t>December 2, 2025 11:32:59 AM GMT</t>
  </si>
  <si>
    <t>December 2, 2025 11:33:00 AM GMT</t>
  </si>
  <si>
    <t>December 2, 2025 11:33:47 AM GMT</t>
  </si>
  <si>
    <t>December 2, 2025 11:33:50 AM GMT</t>
  </si>
  <si>
    <t>December 2, 2025 11:33:51 AM GMT</t>
  </si>
  <si>
    <t>December 2, 2025 11:33:53 AM GMT</t>
  </si>
  <si>
    <t>December 2, 2025 11:33:54 AM GMT</t>
  </si>
  <si>
    <t>December 2, 2025 11:33:55 AM GMT</t>
  </si>
  <si>
    <t>December 2, 2025 11:33:56 AM GMT</t>
  </si>
  <si>
    <t>December 2, 2025 11:33:58 AM GMT</t>
  </si>
  <si>
    <t>December 2, 2025 11:33:59 AM GMT</t>
  </si>
  <si>
    <t>December 2, 2025 11:34:00 AM GMT</t>
  </si>
  <si>
    <t>December 2, 2025 11:34:01 AM GMT</t>
  </si>
  <si>
    <t>December 2, 2025 11:34:02 AM GMT</t>
  </si>
  <si>
    <t>December 2, 2025 11:34:03 AM GMT</t>
  </si>
  <si>
    <t>December 2, 2025 11:34:04 AM GMT</t>
  </si>
  <si>
    <t>December 2, 2025 11:34:05 AM GMT</t>
  </si>
  <si>
    <t>December 2, 2025 11:34:06 AM GMT</t>
  </si>
  <si>
    <t>December 2, 2025 11:34:07 AM GMT</t>
  </si>
  <si>
    <t>December 2, 2025 11:34:10 AM GMT</t>
  </si>
  <si>
    <t>December 2, 2025 11:35:50 AM GMT</t>
  </si>
  <si>
    <t>December 2, 2025 11:35:52 AM GMT</t>
  </si>
  <si>
    <t>December 2, 2025 11:35:53 AM GMT</t>
  </si>
  <si>
    <t>December 2, 2025 11:35:56 AM GMT</t>
  </si>
  <si>
    <t>December 2, 2025 11:35:57 AM GMT</t>
  </si>
  <si>
    <t>December 2, 2025 11:35:58 AM GMT</t>
  </si>
  <si>
    <t>December 2, 2025 11:35:59 AM GMT</t>
  </si>
  <si>
    <t>December 2, 2025 11:36:02 AM GMT</t>
  </si>
  <si>
    <t>December 2, 2025 11:36:03 AM GMT</t>
  </si>
  <si>
    <t>December 2, 2025 11:36:05 AM GMT</t>
  </si>
  <si>
    <t>December 2, 2025 11:36:06 AM GMT</t>
  </si>
  <si>
    <t>December 2, 2025 11:36:08 AM GMT</t>
  </si>
  <si>
    <t>December 2, 2025 11:36:09 AM GMT</t>
  </si>
  <si>
    <t>December 2, 2025 11:36:11 AM GMT</t>
  </si>
  <si>
    <t>December 2, 2025 11:36:12 AM GMT</t>
  </si>
  <si>
    <t>December 2, 2025 11:36:15 AM GMT</t>
  </si>
  <si>
    <t>December 2, 2025 11:36:17 AM GMT</t>
  </si>
  <si>
    <t>December 2, 2025 11:36:18 AM GMT</t>
  </si>
  <si>
    <t>December 2, 2025 11:36:19 AM GMT</t>
  </si>
  <si>
    <t>December 2, 2025 11:36:21 AM GMT</t>
  </si>
  <si>
    <t>December 2, 2025 11:36:24 AM GMT</t>
  </si>
  <si>
    <t>December 2, 2025 11:36:27 AM GMT</t>
  </si>
  <si>
    <t>December 2, 2025 11:36:29 AM GMT</t>
  </si>
  <si>
    <t>December 2, 2025 11:36:33 AM GMT</t>
  </si>
  <si>
    <t>December 2, 2025 11:41:22 AM GMT</t>
  </si>
  <si>
    <t>December 2, 2025 11:41:28 AM GMT</t>
  </si>
  <si>
    <t>December 2, 2025 11:41:56 AM GMT</t>
  </si>
  <si>
    <t>December 2, 2025 11:41:57 AM GMT</t>
  </si>
  <si>
    <t>December 2, 2025 11:46:15 AM GMT</t>
  </si>
  <si>
    <t>December 2, 2025 11:48:47 AM GMT</t>
  </si>
  <si>
    <t>December 2, 2025 11:55:48 AM GMT</t>
  </si>
  <si>
    <t>December 2, 2025 11:55:54 AM GMT</t>
  </si>
  <si>
    <t>December 2, 2025 11:56:09 AM GMT</t>
  </si>
  <si>
    <t>December 2, 2025 11:56:10 AM GMT</t>
  </si>
  <si>
    <t>December 2, 2025 12:06:10 PM GMT</t>
  </si>
  <si>
    <t>December 2, 2025 12:06:11 PM GMT</t>
  </si>
  <si>
    <t>December 2, 2025 12:06:20 PM GMT</t>
  </si>
  <si>
    <t>December 2, 2025 12:10:00 PM GMT</t>
  </si>
  <si>
    <t>December 2, 2025 12:10:29 PM GMT</t>
  </si>
  <si>
    <t>December 2, 2025 12:11:36 PM GMT</t>
  </si>
  <si>
    <t>December 2, 2025 12:11:37 PM GMT</t>
  </si>
  <si>
    <t>December 2, 2025 12:11:44 PM GMT</t>
  </si>
  <si>
    <t>December 2, 2025 12:13:11 PM GMT</t>
  </si>
  <si>
    <t>December 2, 2025 12:13:12 PM GMT</t>
  </si>
  <si>
    <t>December 2, 2025 12:16:06 PM GMT</t>
  </si>
  <si>
    <t>December 2, 2025 12:16:07 PM GMT</t>
  </si>
  <si>
    <t>December 2, 2025 12:16:09 PM GMT</t>
  </si>
  <si>
    <t>December 2, 2025 12:16:10 PM GMT</t>
  </si>
  <si>
    <t>December 2, 2025 12:16:11 PM GMT</t>
  </si>
  <si>
    <t>December 2, 2025 12:23:14 PM GMT</t>
  </si>
  <si>
    <t>December 2, 2025 12:23:15 PM GMT</t>
  </si>
  <si>
    <t>December 2, 2025 12:23:16 PM GMT</t>
  </si>
  <si>
    <t>December 2, 2025 12:25:29 PM GMT</t>
  </si>
  <si>
    <t>December 2, 2025 12:25:30 PM GMT</t>
  </si>
  <si>
    <t>December 2, 2025 12:27:37 PM GMT</t>
  </si>
  <si>
    <t>December 2, 2025 12:41:16 PM GMT</t>
  </si>
  <si>
    <t>December 2, 2025 12:52:24 PM GMT</t>
  </si>
  <si>
    <t>December 2, 2025 12:52:26 PM GMT</t>
  </si>
  <si>
    <t>December 2, 2025 12:52:27 PM GMT</t>
  </si>
  <si>
    <t>December 2, 2025 12:52:30 PM GMT</t>
  </si>
  <si>
    <t>December 2, 2025 12:52:31 PM GMT</t>
  </si>
  <si>
    <t>December 2, 2025 12:52:32 PM GMT</t>
  </si>
  <si>
    <t>December 2, 2025 12:52:38 PM GMT</t>
  </si>
  <si>
    <t>December 2, 2025 12:52:39 PM GMT</t>
  </si>
  <si>
    <t>December 2, 2025 12:52:40 PM GMT</t>
  </si>
  <si>
    <t>December 2, 2025 12:52:41 PM GMT</t>
  </si>
  <si>
    <t>December 2, 2025 12:52:53 PM GMT</t>
  </si>
  <si>
    <t>December 2, 2025 12:52:55 PM GMT</t>
  </si>
  <si>
    <t>December 2, 2025 12:52:56 PM GMT</t>
  </si>
  <si>
    <t>December 2, 2025 12:52:57 PM GMT</t>
  </si>
  <si>
    <t>December 2, 2025 12:52:58 PM GMT</t>
  </si>
  <si>
    <t>December 2, 2025 12:52:59 PM GMT</t>
  </si>
  <si>
    <t>December 2, 2025 12:53:00 PM GMT</t>
  </si>
  <si>
    <t>December 2, 2025 12:53:23 PM GMT</t>
  </si>
  <si>
    <t>December 2, 2025 12:53:24 PM GMT</t>
  </si>
  <si>
    <t>December 2, 2025 12:53:25 PM GMT</t>
  </si>
  <si>
    <t>December 2, 2025 12:53:26 PM GMT</t>
  </si>
  <si>
    <t>December 2, 2025 12:53:27 PM GMT</t>
  </si>
  <si>
    <t>December 2, 2025 12:53:28 PM GMT</t>
  </si>
  <si>
    <t>December 2, 2025 12:53:29 PM GMT</t>
  </si>
  <si>
    <t>December 2, 2025 12:53:30 PM GMT</t>
  </si>
  <si>
    <t>December 2, 2025 12:53:31 PM GMT</t>
  </si>
  <si>
    <t>December 2, 2025 12:53:32 PM GMT</t>
  </si>
  <si>
    <t>December 2, 2025 12:53:34 PM GMT</t>
  </si>
  <si>
    <t>December 2, 2025 12:53:35 PM GMT</t>
  </si>
  <si>
    <t>December 2, 2025 12:53:37 PM GMT</t>
  </si>
  <si>
    <t>December 2, 2025 12:54:24 PM GMT</t>
  </si>
  <si>
    <t>December 2, 2025 12:54:25 PM GMT</t>
  </si>
  <si>
    <t>December 2, 2025 12:54:28 PM GMT</t>
  </si>
  <si>
    <t>December 2, 2025 12:54:33 PM GMT</t>
  </si>
  <si>
    <t>December 2, 2025 12:54:35 PM GMT</t>
  </si>
  <si>
    <t>December 2, 2025 12:54:36 PM GMT</t>
  </si>
  <si>
    <t>December 2, 2025 12:54:37 PM GMT</t>
  </si>
  <si>
    <t>December 2, 2025 12:54:38 PM GMT</t>
  </si>
  <si>
    <t>December 2, 2025 12:54:39 PM GMT</t>
  </si>
  <si>
    <t>December 2, 2025 12:54:40 PM GMT</t>
  </si>
  <si>
    <t>December 2, 2025 12:54:41 PM GMT</t>
  </si>
  <si>
    <t>December 2, 2025 12:54:42 PM GMT</t>
  </si>
  <si>
    <t>December 2, 2025 12:54:43 PM GMT</t>
  </si>
  <si>
    <t>December 2, 2025 12:54:44 PM GMT</t>
  </si>
  <si>
    <t>December 2, 2025 12:54:50 PM GMT</t>
  </si>
  <si>
    <t>December 2, 2025 12:56:28 PM GMT</t>
  </si>
  <si>
    <t>December 2, 2025 12:56:31 PM GMT</t>
  </si>
  <si>
    <t>December 2, 2025 12:56:32 PM GMT</t>
  </si>
  <si>
    <t>December 2, 2025 12:56:33 PM GMT</t>
  </si>
  <si>
    <t>December 2, 2025 12:56:35 PM GMT</t>
  </si>
  <si>
    <t>December 2, 2025 12:56:36 PM GMT</t>
  </si>
  <si>
    <t>December 2, 2025 12:56:39 PM GMT</t>
  </si>
  <si>
    <t>December 2, 2025 12:56:41 PM GMT</t>
  </si>
  <si>
    <t>December 2, 2025 12:56:44 PM GMT</t>
  </si>
  <si>
    <t>December 2, 2025 12:56:46 PM GMT</t>
  </si>
  <si>
    <t>December 2, 2025 12:56:47 PM GMT</t>
  </si>
  <si>
    <t>December 2, 2025 12:56:50 PM GMT</t>
  </si>
  <si>
    <t>December 2, 2025 12:56:51 PM GMT</t>
  </si>
  <si>
    <t>December 2, 2025 12:56:52 PM GMT</t>
  </si>
  <si>
    <t>December 2, 2025 12:56:58 PM GMT</t>
  </si>
  <si>
    <t>December 2, 2025 12:56:59 PM GMT</t>
  </si>
  <si>
    <t>December 2, 2025 12:57:02 PM GMT</t>
  </si>
  <si>
    <t>December 2, 2025 12:57:04 PM GMT</t>
  </si>
  <si>
    <t>December 2, 2025 12:57:06 PM GMT</t>
  </si>
  <si>
    <t>December 2, 2025 1:01:37 PM GMT</t>
  </si>
  <si>
    <t>December 2, 2025 1:01:39 PM GMT</t>
  </si>
  <si>
    <t>December 2, 2025 1:01:40 PM GMT</t>
  </si>
  <si>
    <t>December 2, 2025 1:01:43 PM GMT</t>
  </si>
  <si>
    <t>December 2, 2025 1:01:44 PM GMT</t>
  </si>
  <si>
    <t>December 2, 2025 1:01:50 PM GMT</t>
  </si>
  <si>
    <t>December 2, 2025 1:01:51 PM GMT</t>
  </si>
  <si>
    <t>December 2, 2025 1:01:52 PM GMT</t>
  </si>
  <si>
    <t>December 2, 2025 1:01:53 PM GMT</t>
  </si>
  <si>
    <t>December 2, 2025 1:02:05 PM GMT</t>
  </si>
  <si>
    <t>December 2, 2025 1:02:06 PM GMT</t>
  </si>
  <si>
    <t>December 2, 2025 1:02:07 PM GMT</t>
  </si>
  <si>
    <t>December 2, 2025 1:02:09 PM GMT</t>
  </si>
  <si>
    <t>December 2, 2025 1:02:10 PM GMT</t>
  </si>
  <si>
    <t>December 2, 2025 1:02:11 PM GMT</t>
  </si>
  <si>
    <t>December 2, 2025 1:02:34 PM GMT</t>
  </si>
  <si>
    <t>December 2, 2025 1:02:35 PM GMT</t>
  </si>
  <si>
    <t>December 2, 2025 1:02:36 PM GMT</t>
  </si>
  <si>
    <t>December 2, 2025 1:02:38 PM GMT</t>
  </si>
  <si>
    <t>December 2, 2025 1:02:39 PM GMT</t>
  </si>
  <si>
    <t>December 2, 2025 1:02:40 PM GMT</t>
  </si>
  <si>
    <t>December 2, 2025 1:02:41 PM GMT</t>
  </si>
  <si>
    <t>December 2, 2025 1:02:42 PM GMT</t>
  </si>
  <si>
    <t>December 2, 2025 1:02:43 PM GMT</t>
  </si>
  <si>
    <t>December 2, 2025 1:02:44 PM GMT</t>
  </si>
  <si>
    <t>December 2, 2025 1:02:45 PM GMT</t>
  </si>
  <si>
    <t>December 2, 2025 1:02:46 PM GMT</t>
  </si>
  <si>
    <t>December 2, 2025 1:03:34 PM GMT</t>
  </si>
  <si>
    <t>December 2, 2025 1:03:36 PM GMT</t>
  </si>
  <si>
    <t>December 2, 2025 1:03:38 PM GMT</t>
  </si>
  <si>
    <t>December 2, 2025 1:03:42 PM GMT</t>
  </si>
  <si>
    <t>December 2, 2025 1:03:43 PM GMT</t>
  </si>
  <si>
    <t>December 2, 2025 1:03:46 PM GMT</t>
  </si>
  <si>
    <t>December 2, 2025 1:03:47 PM GMT</t>
  </si>
  <si>
    <t>December 2, 2025 1:03:48 PM GMT</t>
  </si>
  <si>
    <t>December 2, 2025 1:03:49 PM GMT</t>
  </si>
  <si>
    <t>December 2, 2025 1:03:50 PM GMT</t>
  </si>
  <si>
    <t>December 2, 2025 1:03:51 PM GMT</t>
  </si>
  <si>
    <t>December 2, 2025 1:03:52 PM GMT</t>
  </si>
  <si>
    <t>December 2, 2025 1:03:54 PM GMT</t>
  </si>
  <si>
    <t>December 2, 2025 1:03:55 PM GMT</t>
  </si>
  <si>
    <t>December 2, 2025 1:03:57 PM GMT</t>
  </si>
  <si>
    <t>December 2, 2025 1:03:58 PM GMT</t>
  </si>
  <si>
    <t>December 2, 2025 1:04:00 PM GMT</t>
  </si>
  <si>
    <t>December 2, 2025 1:04:01 PM GMT</t>
  </si>
  <si>
    <t>December 2, 2025 1:05:31 PM GMT</t>
  </si>
  <si>
    <t>December 2, 2025 1:05:40 PM GMT</t>
  </si>
  <si>
    <t>December 2, 2025 1:05:45 PM GMT</t>
  </si>
  <si>
    <t>December 2, 2025 1:05:51 PM GMT</t>
  </si>
  <si>
    <t>December 2, 2025 1:05:52 PM GMT</t>
  </si>
  <si>
    <t>December 2, 2025 1:05:53 PM GMT</t>
  </si>
  <si>
    <t>December 2, 2025 1:05:54 PM GMT</t>
  </si>
  <si>
    <t>December 2, 2025 1:05:55 PM GMT</t>
  </si>
  <si>
    <t>December 2, 2025 1:05:57 PM GMT</t>
  </si>
  <si>
    <t>December 2, 2025 1:05:59 PM GMT</t>
  </si>
  <si>
    <t>December 2, 2025 1:06:02 PM GMT</t>
  </si>
  <si>
    <t>December 2, 2025 1:06:07 PM GMT</t>
  </si>
  <si>
    <t>December 2, 2025 1:06:08 PM GMT</t>
  </si>
  <si>
    <t>December 2, 2025 1:06:10 PM GMT</t>
  </si>
  <si>
    <t>December 2, 2025 1:06:11 PM GMT</t>
  </si>
  <si>
    <t>December 2, 2025 1:06:17 PM GMT</t>
  </si>
  <si>
    <t>December 2, 2025 1:06:21 PM GMT</t>
  </si>
  <si>
    <t>December 2, 2025 1:08:51 PM GMT</t>
  </si>
  <si>
    <t>December 2, 2025 1:09:10 PM GMT</t>
  </si>
  <si>
    <t>December 2, 2025 1:09:15 PM GMT</t>
  </si>
  <si>
    <t>December 2, 2025 1:09:29 PM GMT</t>
  </si>
  <si>
    <t>December 2, 2025 1:09:30 PM GMT</t>
  </si>
  <si>
    <t>December 2, 2025 1:09:34 PM GMT</t>
  </si>
  <si>
    <t>December 2, 2025 1:09:35 PM GMT</t>
  </si>
  <si>
    <t>December 2, 2025 1:10:12 PM GMT</t>
  </si>
  <si>
    <t>December 2, 2025 1:10:13 PM GMT</t>
  </si>
  <si>
    <t>December 2, 2025 1:10:16 PM GMT</t>
  </si>
  <si>
    <t>December 2, 2025 1:10:17 PM GMT</t>
  </si>
  <si>
    <t>December 2, 2025 1:10:20 PM GMT</t>
  </si>
  <si>
    <t>December 2, 2025 1:10:24 PM GMT</t>
  </si>
  <si>
    <t>December 2, 2025 1:10:25 PM GMT</t>
  </si>
  <si>
    <t>December 2, 2025 1:10:26 PM GMT</t>
  </si>
  <si>
    <t>December 2, 2025 1:10:29 PM GMT</t>
  </si>
  <si>
    <t>December 2, 2025 1:10:49 PM GMT</t>
  </si>
  <si>
    <t>December 2, 2025 1:11:26 PM GMT</t>
  </si>
  <si>
    <t>December 2, 2025 1:11:51 PM GMT</t>
  </si>
  <si>
    <t>December 2, 2025 1:11:53 PM GMT</t>
  </si>
  <si>
    <t>December 2, 2025 1:11:55 PM GMT</t>
  </si>
  <si>
    <t>December 2, 2025 1:11:56 PM GMT</t>
  </si>
  <si>
    <t>December 2, 2025 1:11:57 PM GMT</t>
  </si>
  <si>
    <t>December 2, 2025 1:11:59 PM GMT</t>
  </si>
  <si>
    <t>December 2, 2025 1:12:01 PM GMT</t>
  </si>
  <si>
    <t>December 2, 2025 1:12:05 PM GMT</t>
  </si>
  <si>
    <t>December 2, 2025 1:12:06 PM GMT</t>
  </si>
  <si>
    <t>December 2, 2025 1:12:08 PM GMT</t>
  </si>
  <si>
    <t>December 2, 2025 1:12:21 PM GMT</t>
  </si>
  <si>
    <t>December 2, 2025 1:12:22 PM GMT</t>
  </si>
  <si>
    <t>December 2, 2025 1:12:24 PM GMT</t>
  </si>
  <si>
    <t>December 2, 2025 1:12:35 PM GMT</t>
  </si>
  <si>
    <t>December 2, 2025 1:12:54 PM GMT</t>
  </si>
  <si>
    <t>December 2, 2025 1:12:55 PM GMT</t>
  </si>
  <si>
    <t>December 2, 2025 1:13:00 PM GMT</t>
  </si>
  <si>
    <t>December 2, 2025 1:13:06 PM GMT</t>
  </si>
  <si>
    <t>December 2, 2025 1:13:08 PM GMT</t>
  </si>
  <si>
    <t>December 2, 2025 1:13:12 PM GMT</t>
  </si>
  <si>
    <t>December 2, 2025 1:13:20 PM GMT</t>
  </si>
  <si>
    <t>December 2, 2025 1:13:21 PM GMT</t>
  </si>
  <si>
    <t>December 2, 2025 1:13:36 PM GMT</t>
  </si>
  <si>
    <t>December 2, 2025 1:13:37 PM GMT</t>
  </si>
  <si>
    <t>December 2, 2025 1:13:50 PM GMT</t>
  </si>
  <si>
    <t>December 2, 2025 1:14:01 PM GMT</t>
  </si>
  <si>
    <t>December 2, 2025 1:14:06 PM GMT</t>
  </si>
  <si>
    <t>December 2, 2025 1:14:08 PM GMT</t>
  </si>
  <si>
    <t>December 2, 2025 1:14:09 PM GMT</t>
  </si>
  <si>
    <t>December 2, 2025 1:14:10 PM GMT</t>
  </si>
  <si>
    <t>December 2, 2025 1:14:12 PM GMT</t>
  </si>
  <si>
    <t>December 2, 2025 1:14:13 PM GMT</t>
  </si>
  <si>
    <t>December 2, 2025 1:14:16 PM GMT</t>
  </si>
  <si>
    <t>December 2, 2025 1:14:19 PM GMT</t>
  </si>
  <si>
    <t>December 2, 2025 1:14:20 PM GMT</t>
  </si>
  <si>
    <t>December 2, 2025 1:14:21 PM GMT</t>
  </si>
  <si>
    <t>December 2, 2025 1:14:22 PM GMT</t>
  </si>
  <si>
    <t>December 2, 2025 1:14:24 PM GMT</t>
  </si>
  <si>
    <t>December 2, 2025 1:14:26 PM GMT</t>
  </si>
  <si>
    <t>December 2, 2025 1:14:33 PM GMT</t>
  </si>
  <si>
    <t>December 2, 2025 1:14:35 PM GMT</t>
  </si>
  <si>
    <t>December 2, 2025 1:14:36 PM GMT</t>
  </si>
  <si>
    <t>December 2, 2025 1:14:37 PM GMT</t>
  </si>
  <si>
    <t>December 2, 2025 1:14:38 PM GMT</t>
  </si>
  <si>
    <t>December 2, 2025 1:14:39 PM GMT</t>
  </si>
  <si>
    <t>December 2, 2025 1:15:06 PM GMT</t>
  </si>
  <si>
    <t>December 2, 2025 1:15:07 PM GMT</t>
  </si>
  <si>
    <t>December 2, 2025 1:15:08 PM GMT</t>
  </si>
  <si>
    <t>December 2, 2025 1:15:09 PM GMT</t>
  </si>
  <si>
    <t>December 2, 2025 1:15:11 PM GMT</t>
  </si>
  <si>
    <t>December 2, 2025 1:15:12 PM GMT</t>
  </si>
  <si>
    <t>December 2, 2025 1:15:13 PM GMT</t>
  </si>
  <si>
    <t>December 2, 2025 1:15:15 PM GMT</t>
  </si>
  <si>
    <t>December 2, 2025 1:15:16 PM GMT</t>
  </si>
  <si>
    <t>December 2, 2025 1:16:02 PM GMT</t>
  </si>
  <si>
    <t>December 2, 2025 1:16:08 PM GMT</t>
  </si>
  <si>
    <t>December 2, 2025 1:16:10 PM GMT</t>
  </si>
  <si>
    <t>December 2, 2025 1:16:12 PM GMT</t>
  </si>
  <si>
    <t>December 2, 2025 1:16:13 PM GMT</t>
  </si>
  <si>
    <t>December 2, 2025 1:16:14 PM GMT</t>
  </si>
  <si>
    <t>December 2, 2025 1:16:16 PM GMT</t>
  </si>
  <si>
    <t>December 2, 2025 1:16:18 PM GMT</t>
  </si>
  <si>
    <t>December 2, 2025 1:16:19 PM GMT</t>
  </si>
  <si>
    <t>December 2, 2025 1:16:21 PM GMT</t>
  </si>
  <si>
    <t>December 2, 2025 1:16:22 PM GMT</t>
  </si>
  <si>
    <t>December 2, 2025 1:16:23 PM GMT</t>
  </si>
  <si>
    <t>December 2, 2025 1:16:24 PM GMT</t>
  </si>
  <si>
    <t>December 2, 2025 1:16:33 PM GMT</t>
  </si>
  <si>
    <t>December 2, 2025 1:17:15 PM GMT</t>
  </si>
  <si>
    <t>December 2, 2025 1:17:27 PM GMT</t>
  </si>
  <si>
    <t>December 2, 2025 1:18:12 PM GMT</t>
  </si>
  <si>
    <t>December 2, 2025 1:18:14 PM GMT</t>
  </si>
  <si>
    <t>December 2, 2025 1:18:18 PM GMT</t>
  </si>
  <si>
    <t>December 2, 2025 1:18:19 PM GMT</t>
  </si>
  <si>
    <t>December 2, 2025 1:18:20 PM GMT</t>
  </si>
  <si>
    <t>December 2, 2025 1:18:21 PM GMT</t>
  </si>
  <si>
    <t>December 2, 2025 1:18:22 PM GMT</t>
  </si>
  <si>
    <t>December 2, 2025 1:18:23 PM GMT</t>
  </si>
  <si>
    <t>December 2, 2025 1:18:24 PM GMT</t>
  </si>
  <si>
    <t>December 2, 2025 1:18:25 PM GMT</t>
  </si>
  <si>
    <t>December 2, 2025 1:18:26 PM GMT</t>
  </si>
  <si>
    <t>December 2, 2025 1:18:27 PM GMT</t>
  </si>
  <si>
    <t>December 2, 2025 1:18:28 PM GMT</t>
  </si>
  <si>
    <t>December 2, 2025 1:18:29 PM GMT</t>
  </si>
  <si>
    <t>December 2, 2025 1:18:33 PM GMT</t>
  </si>
  <si>
    <t>December 2, 2025 1:18:34 PM GMT</t>
  </si>
  <si>
    <t>December 2, 2025 1:18:35 PM GMT</t>
  </si>
  <si>
    <t>December 2, 2025 1:18:36 PM GMT</t>
  </si>
  <si>
    <t>December 2, 2025 1:18:37 PM GMT</t>
  </si>
  <si>
    <t>December 2, 2025 1:18:47 PM GMT</t>
  </si>
  <si>
    <t>December 2, 2025 1:18:48 PM GMT</t>
  </si>
  <si>
    <t>December 2, 2025 1:18:50 PM GMT</t>
  </si>
  <si>
    <t>December 2, 2025 1:18:51 PM GMT</t>
  </si>
  <si>
    <t>December 2, 2025 1:18:52 PM GMT</t>
  </si>
  <si>
    <t>December 2, 2025 1:18:53 PM GMT</t>
  </si>
  <si>
    <t>December 2, 2025 1:18:54 PM GMT</t>
  </si>
  <si>
    <t>December 2, 2025 1:18:55 PM GMT</t>
  </si>
  <si>
    <t>December 2, 2025 1:19:16 PM GMT</t>
  </si>
  <si>
    <t>December 2, 2025 1:19:19 PM GMT</t>
  </si>
  <si>
    <t>December 2, 2025 1:19:20 PM GMT</t>
  </si>
  <si>
    <t>December 2, 2025 1:19:21 PM GMT</t>
  </si>
  <si>
    <t>December 2, 2025 1:19:22 PM GMT</t>
  </si>
  <si>
    <t>December 2, 2025 1:19:23 PM GMT</t>
  </si>
  <si>
    <t>December 2, 2025 1:19:24 PM GMT</t>
  </si>
  <si>
    <t>December 2, 2025 1:19:25 PM GMT</t>
  </si>
  <si>
    <t>December 2, 2025 1:19:26 PM GMT</t>
  </si>
  <si>
    <t>December 2, 2025 1:19:27 PM GMT</t>
  </si>
  <si>
    <t>December 2, 2025 1:19:28 PM GMT</t>
  </si>
  <si>
    <t>December 2, 2025 1:19:29 PM GMT</t>
  </si>
  <si>
    <t>December 2, 2025 1:19:30 PM GMT</t>
  </si>
  <si>
    <t>December 2, 2025 1:20:06 PM GMT</t>
  </si>
  <si>
    <t>December 2, 2025 1:20:17 PM GMT</t>
  </si>
  <si>
    <t>December 2, 2025 1:20:18 PM GMT</t>
  </si>
  <si>
    <t>December 2, 2025 1:20:20 PM GMT</t>
  </si>
  <si>
    <t>December 2, 2025 1:20:21 PM GMT</t>
  </si>
  <si>
    <t>December 2, 2025 1:20:23 PM GMT</t>
  </si>
  <si>
    <t>December 2, 2025 1:20:24 PM GMT</t>
  </si>
  <si>
    <t>December 2, 2025 1:20:25 PM GMT</t>
  </si>
  <si>
    <t>December 2, 2025 1:20:26 PM GMT</t>
  </si>
  <si>
    <t>December 2, 2025 1:20:27 PM GMT</t>
  </si>
  <si>
    <t>December 2, 2025 1:20:28 PM GMT</t>
  </si>
  <si>
    <t>December 2, 2025 1:20:29 PM GMT</t>
  </si>
  <si>
    <t>December 2, 2025 1:20:30 PM GMT</t>
  </si>
  <si>
    <t>December 2, 2025 1:20:33 PM GMT</t>
  </si>
  <si>
    <t>December 2, 2025 1:20:34 PM GMT</t>
  </si>
  <si>
    <t>December 2, 2025 1:20:35 PM GMT</t>
  </si>
  <si>
    <t>December 2, 2025 1:20:36 PM GMT</t>
  </si>
  <si>
    <t>December 2, 2025 1:20:37 PM GMT</t>
  </si>
  <si>
    <t>December 2, 2025 1:20:38 PM GMT</t>
  </si>
  <si>
    <t>December 2, 2025 1:20:39 PM GMT</t>
  </si>
  <si>
    <t>December 2, 2025 1:20:44 PM GMT</t>
  </si>
  <si>
    <t>December 2, 2025 1:22:39 PM GMT</t>
  </si>
  <si>
    <t>December 2, 2025 1:22:40 PM GMT</t>
  </si>
  <si>
    <t>December 2, 2025 1:22:42 PM GMT</t>
  </si>
  <si>
    <t>December 2, 2025 1:22:43 PM GMT</t>
  </si>
  <si>
    <t>December 2, 2025 1:22:44 PM GMT</t>
  </si>
  <si>
    <t>December 2, 2025 1:22:46 PM GMT</t>
  </si>
  <si>
    <t>December 2, 2025 1:22:47 PM GMT</t>
  </si>
  <si>
    <t>December 2, 2025 1:22:50 PM GMT</t>
  </si>
  <si>
    <t>December 2, 2025 1:22:51 PM GMT</t>
  </si>
  <si>
    <t>December 2, 2025 1:22:52 PM GMT</t>
  </si>
  <si>
    <t>December 2, 2025 1:22:53 PM GMT</t>
  </si>
  <si>
    <t>December 2, 2025 1:22:56 PM GMT</t>
  </si>
  <si>
    <t>December 2, 2025 1:22:58 PM GMT</t>
  </si>
  <si>
    <t>December 2, 2025 1:23:00 PM GMT</t>
  </si>
  <si>
    <t>December 2, 2025 1:23:02 PM GMT</t>
  </si>
  <si>
    <t>December 2, 2025 1:25:47 PM GMT</t>
  </si>
  <si>
    <t>December 2, 2025 1:26:01 PM GMT</t>
  </si>
  <si>
    <t>December 2, 2025 1:26:05 PM GMT</t>
  </si>
  <si>
    <t>December 2, 2025 1:28:27 PM GMT</t>
  </si>
  <si>
    <t>December 2, 2025 1:28:28 PM GMT</t>
  </si>
  <si>
    <t>December 2, 2025 1:28:30 PM GMT</t>
  </si>
  <si>
    <t>December 2, 2025 1:28:31 PM GMT</t>
  </si>
  <si>
    <t>December 2, 2025 1:28:32 PM GMT</t>
  </si>
  <si>
    <t>December 2, 2025 1:28:33 PM GMT</t>
  </si>
  <si>
    <t>December 2, 2025 1:28:34 PM GMT</t>
  </si>
  <si>
    <t>December 2, 2025 1:28:35 PM GMT</t>
  </si>
  <si>
    <t>December 2, 2025 1:28:36 PM GMT</t>
  </si>
  <si>
    <t>December 2, 2025 1:28:37 PM GMT</t>
  </si>
  <si>
    <t>December 2, 2025 1:28:38 PM GMT</t>
  </si>
  <si>
    <t>December 2, 2025 1:28:39 PM GMT</t>
  </si>
  <si>
    <t>December 2, 2025 1:28:40 PM GMT</t>
  </si>
  <si>
    <t>December 2, 2025 1:28:41 PM GMT</t>
  </si>
  <si>
    <t>December 2, 2025 1:28:42 PM GMT</t>
  </si>
  <si>
    <t>December 2, 2025 1:28:43 PM GMT</t>
  </si>
  <si>
    <t>December 2, 2025 1:28:48 PM GMT</t>
  </si>
  <si>
    <t>December 2, 2025 1:29:00 PM GMT</t>
  </si>
  <si>
    <t>December 2, 2025 1:30:48 PM GMT</t>
  </si>
  <si>
    <t>December 2, 2025 1:30:50 PM GMT</t>
  </si>
  <si>
    <t>December 2, 2025 1:30:51 PM GMT</t>
  </si>
  <si>
    <t>December 2, 2025 1:30:53 PM GMT</t>
  </si>
  <si>
    <t>December 2, 2025 1:30:54 PM GMT</t>
  </si>
  <si>
    <t>December 2, 2025 1:30:57 PM GMT</t>
  </si>
  <si>
    <t>December 2, 2025 1:30:58 PM GMT</t>
  </si>
  <si>
    <t>December 2, 2025 1:31:02 PM GMT</t>
  </si>
  <si>
    <t>December 2, 2025 1:31:03 PM GMT</t>
  </si>
  <si>
    <t>December 2, 2025 1:31:04 PM GMT</t>
  </si>
  <si>
    <t>December 2, 2025 1:31:05 PM GMT</t>
  </si>
  <si>
    <t>December 2, 2025 1:31:06 PM GMT</t>
  </si>
  <si>
    <t>December 2, 2025 1:31:07 PM GMT</t>
  </si>
  <si>
    <t>December 2, 2025 1:31:08 PM GMT</t>
  </si>
  <si>
    <t>December 2, 2025 1:31:16 PM GMT</t>
  </si>
  <si>
    <t>December 2, 2025 1:31:19 PM GMT</t>
  </si>
  <si>
    <t>December 2, 2025 1:31:21 PM GMT</t>
  </si>
  <si>
    <t>December 2, 2025 1:31:22 PM GMT</t>
  </si>
  <si>
    <t>December 2, 2025 1:31:23 PM GMT</t>
  </si>
  <si>
    <t>December 2, 2025 1:31:46 PM GMT</t>
  </si>
  <si>
    <t>December 2, 2025 1:31:49 PM GMT</t>
  </si>
  <si>
    <t>December 2, 2025 1:31:50 PM GMT</t>
  </si>
  <si>
    <t>December 2, 2025 1:31:51 PM GMT</t>
  </si>
  <si>
    <t>December 2, 2025 1:31:52 PM GMT</t>
  </si>
  <si>
    <t>December 2, 2025 1:31:53 PM GMT</t>
  </si>
  <si>
    <t>December 2, 2025 1:31:54 PM GMT</t>
  </si>
  <si>
    <t>December 2, 2025 1:31:55 PM GMT</t>
  </si>
  <si>
    <t>December 2, 2025 1:31:56 PM GMT</t>
  </si>
  <si>
    <t>December 2, 2025 1:32:44 PM GMT</t>
  </si>
  <si>
    <t>December 2, 2025 1:32:48 PM GMT</t>
  </si>
  <si>
    <t>December 2, 2025 1:32:50 PM GMT</t>
  </si>
  <si>
    <t>December 2, 2025 1:32:51 PM GMT</t>
  </si>
  <si>
    <t>December 2, 2025 1:32:52 PM GMT</t>
  </si>
  <si>
    <t>December 2, 2025 1:32:54 PM GMT</t>
  </si>
  <si>
    <t>December 2, 2025 1:32:56 PM GMT</t>
  </si>
  <si>
    <t>December 2, 2025 1:32:58 PM GMT</t>
  </si>
  <si>
    <t>December 2, 2025 1:32:59 PM GMT</t>
  </si>
  <si>
    <t>December 2, 2025 1:33:01 PM GMT</t>
  </si>
  <si>
    <t>December 2, 2025 1:33:03 PM GMT</t>
  </si>
  <si>
    <t>December 2, 2025 1:33:06 PM GMT</t>
  </si>
  <si>
    <t>December 2, 2025 1:33:08 PM GMT</t>
  </si>
  <si>
    <t>December 2, 2025 1:34:27 PM GMT</t>
  </si>
  <si>
    <t>December 2, 2025 1:34:42 PM GMT</t>
  </si>
  <si>
    <t>December 2, 2025 1:34:55 PM GMT</t>
  </si>
  <si>
    <t>December 2, 2025 1:34:56 PM GMT</t>
  </si>
  <si>
    <t>December 2, 2025 1:34:59 PM GMT</t>
  </si>
  <si>
    <t>December 2, 2025 1:35:01 PM GMT</t>
  </si>
  <si>
    <t>December 2, 2025 1:35:02 PM GMT</t>
  </si>
  <si>
    <t>December 2, 2025 1:35:05 PM GMT</t>
  </si>
  <si>
    <t>December 2, 2025 1:35:10 PM GMT</t>
  </si>
  <si>
    <t>December 2, 2025 1:35:12 PM GMT</t>
  </si>
  <si>
    <t>December 2, 2025 1:35:14 PM GMT</t>
  </si>
  <si>
    <t>December 2, 2025 1:35:20 PM GMT</t>
  </si>
  <si>
    <t>December 2, 2025 1:35:21 PM GMT</t>
  </si>
  <si>
    <t>December 2, 2025 1:35:26 PM GMT</t>
  </si>
  <si>
    <t>December 2, 2025 1:35:27 PM GMT</t>
  </si>
  <si>
    <t>December 2, 2025 1:35:30 PM GMT</t>
  </si>
  <si>
    <t>December 2, 2025 1:36:19 PM GMT</t>
  </si>
  <si>
    <t>December 2, 2025 1:36:21 PM GMT</t>
  </si>
  <si>
    <t>December 2, 2025 1:36:24 PM GMT</t>
  </si>
  <si>
    <t>December 2, 2025 1:36:25 PM GMT</t>
  </si>
  <si>
    <t>December 2, 2025 1:36:26 PM GMT</t>
  </si>
  <si>
    <t>December 2, 2025 1:36:32 PM GMT</t>
  </si>
  <si>
    <t>December 2, 2025 1:36:33 PM GMT</t>
  </si>
  <si>
    <t>December 2, 2025 1:36:34 PM GMT</t>
  </si>
  <si>
    <t>December 2, 2025 1:36:35 PM GMT</t>
  </si>
  <si>
    <t>December 2, 2025 1:36:47 PM GMT</t>
  </si>
  <si>
    <t>December 2, 2025 1:36:48 PM GMT</t>
  </si>
  <si>
    <t>December 2, 2025 1:36:49 PM GMT</t>
  </si>
  <si>
    <t>December 2, 2025 1:36:50 PM GMT</t>
  </si>
  <si>
    <t>December 2, 2025 1:36:51 PM GMT</t>
  </si>
  <si>
    <t>December 2, 2025 1:36:52 PM GMT</t>
  </si>
  <si>
    <t>December 2, 2025 1:37:17 PM GMT</t>
  </si>
  <si>
    <t>December 2, 2025 1:37:18 PM GMT</t>
  </si>
  <si>
    <t>December 2, 2025 1:37:20 PM GMT</t>
  </si>
  <si>
    <t>December 2, 2025 1:37:21 PM GMT</t>
  </si>
  <si>
    <t>December 2, 2025 1:37:22 PM GMT</t>
  </si>
  <si>
    <t>December 2, 2025 1:37:23 PM GMT</t>
  </si>
  <si>
    <t>December 2, 2025 1:37:24 PM GMT</t>
  </si>
  <si>
    <t>December 2, 2025 1:37:27 PM GMT</t>
  </si>
  <si>
    <t>December 2, 2025 1:37:29 PM GMT</t>
  </si>
  <si>
    <t>December 2, 2025 1:38:17 PM GMT</t>
  </si>
  <si>
    <t>December 2, 2025 1:38:18 PM GMT</t>
  </si>
  <si>
    <t>December 2, 2025 1:38:19 PM GMT</t>
  </si>
  <si>
    <t>December 2, 2025 1:38:22 PM GMT</t>
  </si>
  <si>
    <t>December 2, 2025 1:38:25 PM GMT</t>
  </si>
  <si>
    <t>December 2, 2025 1:38:26 PM GMT</t>
  </si>
  <si>
    <t>December 2, 2025 1:38:28 PM GMT</t>
  </si>
  <si>
    <t>December 2, 2025 1:38:30 PM GMT</t>
  </si>
  <si>
    <t>December 2, 2025 1:38:32 PM GMT</t>
  </si>
  <si>
    <t>December 2, 2025 1:38:33 PM GMT</t>
  </si>
  <si>
    <t>December 2, 2025 1:38:35 PM GMT</t>
  </si>
  <si>
    <t>December 2, 2025 1:38:38 PM GMT</t>
  </si>
  <si>
    <t>December 2, 2025 1:40:10 PM GMT</t>
  </si>
  <si>
    <t>December 2, 2025 1:40:14 PM GMT</t>
  </si>
  <si>
    <t>December 2, 2025 1:40:34 PM GMT</t>
  </si>
  <si>
    <t>December 2, 2025 1:40:35 PM GMT</t>
  </si>
  <si>
    <t>December 2, 2025 1:40:39 PM GMT</t>
  </si>
  <si>
    <t>December 2, 2025 1:40:41 PM GMT</t>
  </si>
  <si>
    <t>December 2, 2025 1:40:43 PM GMT</t>
  </si>
  <si>
    <t>December 2, 2025 1:40:45 PM GMT</t>
  </si>
  <si>
    <t>December 2, 2025 1:40:47 PM GMT</t>
  </si>
  <si>
    <t>December 2, 2025 1:40:48 PM GMT</t>
  </si>
  <si>
    <t>December 2, 2025 1:40:49 PM GMT</t>
  </si>
  <si>
    <t>December 2, 2025 1:40:52 PM GMT</t>
  </si>
  <si>
    <t>December 2, 2025 1:40:57 PM GMT</t>
  </si>
  <si>
    <t>December 2, 2025 1:40:58 PM GMT</t>
  </si>
  <si>
    <t>December 2, 2025 1:41:01 PM GMT</t>
  </si>
  <si>
    <t>December 2, 2025 1:51:29 PM GMT</t>
  </si>
  <si>
    <t>December 2, 2025 1:51:31 PM GMT</t>
  </si>
  <si>
    <t>December 2, 2025 1:51:35 PM GMT</t>
  </si>
  <si>
    <t>December 2, 2025 1:53:26 PM GMT</t>
  </si>
  <si>
    <t>December 2, 2025 1:53:27 PM GMT</t>
  </si>
  <si>
    <t>December 2, 2025 1:53:28 PM GMT</t>
  </si>
  <si>
    <t>December 2, 2025 1:53:29 PM GMT</t>
  </si>
  <si>
    <t>December 2, 2025 1:53:32 PM GMT</t>
  </si>
  <si>
    <t>December 2, 2025 1:53:33 PM GMT</t>
  </si>
  <si>
    <t>December 2, 2025 1:53:40 PM GMT</t>
  </si>
  <si>
    <t>December 2, 2025 1:53:41 PM GMT</t>
  </si>
  <si>
    <t>December 2, 2025 1:53:42 PM GMT</t>
  </si>
  <si>
    <t>December 2, 2025 1:53:54 PM GMT</t>
  </si>
  <si>
    <t>December 2, 2025 1:53:55 PM GMT</t>
  </si>
  <si>
    <t>December 2, 2025 1:53:56 PM GMT</t>
  </si>
  <si>
    <t>December 2, 2025 1:53:57 PM GMT</t>
  </si>
  <si>
    <t>December 2, 2025 1:53:58 PM GMT</t>
  </si>
  <si>
    <t>December 2, 2025 1:53:59 PM GMT</t>
  </si>
  <si>
    <t>December 2, 2025 1:54:00 PM GMT</t>
  </si>
  <si>
    <t>December 2, 2025 1:54:01 PM GMT</t>
  </si>
  <si>
    <t>December 2, 2025 1:54:24 PM GMT</t>
  </si>
  <si>
    <t>December 2, 2025 1:54:25 PM GMT</t>
  </si>
  <si>
    <t>December 2, 2025 1:54:26 PM GMT</t>
  </si>
  <si>
    <t>December 2, 2025 1:54:27 PM GMT</t>
  </si>
  <si>
    <t>December 2, 2025 1:54:28 PM GMT</t>
  </si>
  <si>
    <t>December 2, 2025 1:54:29 PM GMT</t>
  </si>
  <si>
    <t>December 2, 2025 1:54:30 PM GMT</t>
  </si>
  <si>
    <t>December 2, 2025 1:54:31 PM GMT</t>
  </si>
  <si>
    <t>December 2, 2025 1:54:32 PM GMT</t>
  </si>
  <si>
    <t>December 2, 2025 1:54:33 PM GMT</t>
  </si>
  <si>
    <t>December 2, 2025 1:54:34 PM GMT</t>
  </si>
  <si>
    <t>December 2, 2025 1:54:35 PM GMT</t>
  </si>
  <si>
    <t>December 2, 2025 1:55:25 PM GMT</t>
  </si>
  <si>
    <t>December 2, 2025 1:55:26 PM GMT</t>
  </si>
  <si>
    <t>December 2, 2025 1:55:29 PM GMT</t>
  </si>
  <si>
    <t>December 2, 2025 1:55:30 PM GMT</t>
  </si>
  <si>
    <t>December 2, 2025 1:55:31 PM GMT</t>
  </si>
  <si>
    <t>December 2, 2025 1:55:32 PM GMT</t>
  </si>
  <si>
    <t>December 2, 2025 1:55:33 PM GMT</t>
  </si>
  <si>
    <t>December 2, 2025 1:55:34 PM GMT</t>
  </si>
  <si>
    <t>December 2, 2025 1:55:38 PM GMT</t>
  </si>
  <si>
    <t>December 2, 2025 1:55:39 PM GMT</t>
  </si>
  <si>
    <t>December 2, 2025 1:55:41 PM GMT</t>
  </si>
  <si>
    <t>December 2, 2025 1:55:44 PM GMT</t>
  </si>
  <si>
    <t>December 2, 2025 1:55:47 PM GMT</t>
  </si>
  <si>
    <t>December 2, 2025 1:56:03 PM GMT</t>
  </si>
  <si>
    <t>December 2, 2025 1:56:04 PM GMT</t>
  </si>
  <si>
    <t>December 2, 2025 1:57:21 PM GMT</t>
  </si>
  <si>
    <t>December 2, 2025 1:57:22 PM GMT</t>
  </si>
  <si>
    <t>December 2, 2025 1:57:29 PM GMT</t>
  </si>
  <si>
    <t>December 2, 2025 1:57:30 PM GMT</t>
  </si>
  <si>
    <t>December 2, 2025 1:57:32 PM GMT</t>
  </si>
  <si>
    <t>December 2, 2025 1:57:35 PM GMT</t>
  </si>
  <si>
    <t>December 2, 2025 1:57:37 PM GMT</t>
  </si>
  <si>
    <t>December 2, 2025 1:57:40 PM GMT</t>
  </si>
  <si>
    <t>December 2, 2025 1:57:45 PM GMT</t>
  </si>
  <si>
    <t>December 2, 2025 1:57:47 PM GMT</t>
  </si>
  <si>
    <t>December 2, 2025 1:57:49 PM GMT</t>
  </si>
  <si>
    <t>December 2, 2025 1:57:50 PM GMT</t>
  </si>
  <si>
    <t>December 2, 2025 1:57:51 PM GMT</t>
  </si>
  <si>
    <t>December 2, 2025 1:57:53 PM GMT</t>
  </si>
  <si>
    <t>December 2, 2025 1:57:54 PM GMT</t>
  </si>
  <si>
    <t>December 2, 2025 1:57:55 PM GMT</t>
  </si>
  <si>
    <t>December 2, 2025 1:57:56 PM GMT</t>
  </si>
  <si>
    <t>December 2, 2025 1:57:59 PM GMT</t>
  </si>
  <si>
    <t>December 2, 2025 1:58:00 PM GMT</t>
  </si>
  <si>
    <t>December 2, 2025 1:58:02 PM GMT</t>
  </si>
  <si>
    <t>December 2, 2025 1:58:04 PM GMT</t>
  </si>
  <si>
    <t>December 2, 2025 1:58:06 PM GMT</t>
  </si>
  <si>
    <t>December 2, 2025 1:58:07 PM GMT</t>
  </si>
  <si>
    <t>December 2, 2025 1:58:08 PM GMT</t>
  </si>
  <si>
    <t>December 2, 2025 1:58:09 PM GMT</t>
  </si>
  <si>
    <t>December 2, 2025 1:58:23 PM GMT</t>
  </si>
  <si>
    <t>December 2, 2025 1:58:24 PM GMT</t>
  </si>
  <si>
    <t>December 2, 2025 1:58:25 PM GMT</t>
  </si>
  <si>
    <t>December 2, 2025 1:58:26 PM GMT</t>
  </si>
  <si>
    <t>December 2, 2025 1:58:27 PM GMT</t>
  </si>
  <si>
    <t>December 2, 2025 1:58:52 PM GMT</t>
  </si>
  <si>
    <t>December 2, 2025 1:58:53 PM GMT</t>
  </si>
  <si>
    <t>December 2, 2025 1:58:54 PM GMT</t>
  </si>
  <si>
    <t>December 2, 2025 1:58:55 PM GMT</t>
  </si>
  <si>
    <t>December 2, 2025 1:58:56 PM GMT</t>
  </si>
  <si>
    <t>December 2, 2025 1:58:57 PM GMT</t>
  </si>
  <si>
    <t>December 2, 2025 1:58:59 PM GMT</t>
  </si>
  <si>
    <t>December 2, 2025 1:59:01 PM GMT</t>
  </si>
  <si>
    <t>December 2, 2025 1:59:17 PM GMT</t>
  </si>
  <si>
    <t>December 2, 2025 1:59:18 PM GMT</t>
  </si>
  <si>
    <t>December 2, 2025 1:59:27 PM GMT</t>
  </si>
  <si>
    <t>December 2, 2025 1:59:28 PM GMT</t>
  </si>
  <si>
    <t>December 2, 2025 1:59:55 PM GMT</t>
  </si>
  <si>
    <t>December 2, 2025 1:59:56 PM GMT</t>
  </si>
  <si>
    <t>December 2, 2025 1:59:57 PM GMT</t>
  </si>
  <si>
    <t>December 2, 2025 1:59:58 PM GMT</t>
  </si>
  <si>
    <t>December 2, 2025 2:00:00 PM GMT</t>
  </si>
  <si>
    <t>December 2, 2025 2:00:02 PM GMT</t>
  </si>
  <si>
    <t>December 2, 2025 2:00:03 PM GMT</t>
  </si>
  <si>
    <t>December 2, 2025 2:00:05 PM GMT</t>
  </si>
  <si>
    <t>December 2, 2025 2:00:06 PM GMT</t>
  </si>
  <si>
    <t>December 2, 2025 2:00:07 PM GMT</t>
  </si>
  <si>
    <t>December 2, 2025 2:01:51 PM GMT</t>
  </si>
  <si>
    <t>December 2, 2025 2:01:56 PM GMT</t>
  </si>
  <si>
    <t>December 2, 2025 2:02:00 PM GMT</t>
  </si>
  <si>
    <t>December 2, 2025 2:02:05 PM GMT</t>
  </si>
  <si>
    <t>December 2, 2025 2:02:06 PM GMT</t>
  </si>
  <si>
    <t>December 2, 2025 2:02:10 PM GMT</t>
  </si>
  <si>
    <t>December 2, 2025 2:02:13 PM GMT</t>
  </si>
  <si>
    <t>December 2, 2025 2:02:20 PM GMT</t>
  </si>
  <si>
    <t>December 2, 2025 2:02:22 PM GMT</t>
  </si>
  <si>
    <t>December 2, 2025 2:02:28 PM GMT</t>
  </si>
  <si>
    <t>December 2, 2025 2:02:29 PM GMT</t>
  </si>
  <si>
    <t>December 2, 2025 2:02:34 PM GMT</t>
  </si>
  <si>
    <t>December 2, 2025 2:03:02 PM GMT</t>
  </si>
  <si>
    <t>December 2, 2025 2:06:00 PM GMT</t>
  </si>
  <si>
    <t>December 2, 2025 2:09:31 PM GMT</t>
  </si>
  <si>
    <t>December 2, 2025 2:09:33 PM GMT</t>
  </si>
  <si>
    <t>December 2, 2025 2:09:34 PM GMT</t>
  </si>
  <si>
    <t>December 2, 2025 2:09:36 PM GMT</t>
  </si>
  <si>
    <t>December 2, 2025 2:09:37 PM GMT</t>
  </si>
  <si>
    <t>December 2, 2025 2:09:38 PM GMT</t>
  </si>
  <si>
    <t>December 2, 2025 2:09:44 PM GMT</t>
  </si>
  <si>
    <t>December 2, 2025 2:09:45 PM GMT</t>
  </si>
  <si>
    <t>December 2, 2025 2:09:46 PM GMT</t>
  </si>
  <si>
    <t>December 2, 2025 2:09:47 PM GMT</t>
  </si>
  <si>
    <t>December 2, 2025 2:09:58 PM GMT</t>
  </si>
  <si>
    <t>December 2, 2025 2:09:59 PM GMT</t>
  </si>
  <si>
    <t>December 2, 2025 2:10:00 PM GMT</t>
  </si>
  <si>
    <t>December 2, 2025 2:10:03 PM GMT</t>
  </si>
  <si>
    <t>December 2, 2025 2:10:04 PM GMT</t>
  </si>
  <si>
    <t>December 2, 2025 2:10:05 PM GMT</t>
  </si>
  <si>
    <t>December 2, 2025 2:10:06 PM GMT</t>
  </si>
  <si>
    <t>December 2, 2025 2:10:28 PM GMT</t>
  </si>
  <si>
    <t>December 2, 2025 2:10:30 PM GMT</t>
  </si>
  <si>
    <t>December 2, 2025 2:10:31 PM GMT</t>
  </si>
  <si>
    <t>December 2, 2025 2:10:33 PM GMT</t>
  </si>
  <si>
    <t>December 2, 2025 2:10:34 PM GMT</t>
  </si>
  <si>
    <t>December 2, 2025 2:10:35 PM GMT</t>
  </si>
  <si>
    <t>December 2, 2025 2:10:36 PM GMT</t>
  </si>
  <si>
    <t>December 2, 2025 2:10:37 PM GMT</t>
  </si>
  <si>
    <t>December 2, 2025 2:10:39 PM GMT</t>
  </si>
  <si>
    <t>December 2, 2025 2:10:40 PM GMT</t>
  </si>
  <si>
    <t>December 2, 2025 2:11:29 PM GMT</t>
  </si>
  <si>
    <t>December 2, 2025 2:11:33 PM GMT</t>
  </si>
  <si>
    <t>December 2, 2025 2:11:34 PM GMT</t>
  </si>
  <si>
    <t>December 2, 2025 2:11:35 PM GMT</t>
  </si>
  <si>
    <t>December 2, 2025 2:11:36 PM GMT</t>
  </si>
  <si>
    <t>December 2, 2025 2:11:38 PM GMT</t>
  </si>
  <si>
    <t>December 2, 2025 2:11:39 PM GMT</t>
  </si>
  <si>
    <t>December 2, 2025 2:11:41 PM GMT</t>
  </si>
  <si>
    <t>December 2, 2025 2:11:46 PM GMT</t>
  </si>
  <si>
    <t>December 2, 2025 2:11:48 PM GMT</t>
  </si>
  <si>
    <t>December 2, 2025 2:12:07 PM GMT</t>
  </si>
  <si>
    <t>December 2, 2025 2:12:08 PM GMT</t>
  </si>
  <si>
    <t>December 2, 2025 2:12:09 PM GMT</t>
  </si>
  <si>
    <t>December 2, 2025 2:13:26 PM GMT</t>
  </si>
  <si>
    <t>December 2, 2025 2:13:28 PM GMT</t>
  </si>
  <si>
    <t>December 2, 2025 2:13:36 PM GMT</t>
  </si>
  <si>
    <t>December 2, 2025 2:13:37 PM GMT</t>
  </si>
  <si>
    <t>December 2, 2025 2:13:38 PM GMT</t>
  </si>
  <si>
    <t>December 2, 2025 2:13:39 PM GMT</t>
  </si>
  <si>
    <t>December 2, 2025 2:13:42 PM GMT</t>
  </si>
  <si>
    <t>December 2, 2025 2:13:47 PM GMT</t>
  </si>
  <si>
    <t>December 2, 2025 2:13:49 PM GMT</t>
  </si>
  <si>
    <t>December 2, 2025 2:13:51 PM GMT</t>
  </si>
  <si>
    <t>December 2, 2025 2:13:55 PM GMT</t>
  </si>
  <si>
    <t>December 2, 2025 2:13:59 PM GMT</t>
  </si>
  <si>
    <t>December 2, 2025 2:14:00 PM GMT</t>
  </si>
  <si>
    <t>December 2, 2025 2:14:03 PM GMT</t>
  </si>
  <si>
    <t>December 2, 2025 2:14:13 PM GMT</t>
  </si>
  <si>
    <t>December 2, 2025 2:14:47 PM GMT</t>
  </si>
  <si>
    <t>December 2, 2025 2:14:50 PM GMT</t>
  </si>
  <si>
    <t>December 2, 2025 2:17:32 PM GMT</t>
  </si>
  <si>
    <t>December 2, 2025 2:17:33 PM GMT</t>
  </si>
  <si>
    <t>December 2, 2025 2:17:34 PM GMT</t>
  </si>
  <si>
    <t>December 2, 2025 2:17:38 PM GMT</t>
  </si>
  <si>
    <t>December 2, 2025 2:17:39 PM GMT</t>
  </si>
  <si>
    <t>December 2, 2025 2:17:40 PM GMT</t>
  </si>
  <si>
    <t>December 2, 2025 2:17:46 PM GMT</t>
  </si>
  <si>
    <t>December 2, 2025 2:17:47 PM GMT</t>
  </si>
  <si>
    <t>December 2, 2025 2:17:48 PM GMT</t>
  </si>
  <si>
    <t>December 2, 2025 2:18:01 PM GMT</t>
  </si>
  <si>
    <t>December 2, 2025 2:18:02 PM GMT</t>
  </si>
  <si>
    <t>December 2, 2025 2:18:03 PM GMT</t>
  </si>
  <si>
    <t>December 2, 2025 2:18:04 PM GMT</t>
  </si>
  <si>
    <t>December 2, 2025 2:18:05 PM GMT</t>
  </si>
  <si>
    <t>December 2, 2025 2:18:06 PM GMT</t>
  </si>
  <si>
    <t>December 2, 2025 2:18:26 PM GMT</t>
  </si>
  <si>
    <t>December 2, 2025 2:18:29 PM GMT</t>
  </si>
  <si>
    <t>December 2, 2025 2:18:31 PM GMT</t>
  </si>
  <si>
    <t>December 2, 2025 2:18:32 PM GMT</t>
  </si>
  <si>
    <t>December 2, 2025 2:18:33 PM GMT</t>
  </si>
  <si>
    <t>December 2, 2025 2:18:34 PM GMT</t>
  </si>
  <si>
    <t>December 2, 2025 2:18:35 PM GMT</t>
  </si>
  <si>
    <t>December 2, 2025 2:18:37 PM GMT</t>
  </si>
  <si>
    <t>December 2, 2025 2:18:38 PM GMT</t>
  </si>
  <si>
    <t>December 2, 2025 2:18:39 PM GMT</t>
  </si>
  <si>
    <t>December 2, 2025 2:18:40 PM GMT</t>
  </si>
  <si>
    <t>December 2, 2025 2:18:41 PM GMT</t>
  </si>
  <si>
    <t>December 2, 2025 2:18:42 PM GMT</t>
  </si>
  <si>
    <t>December 2, 2025 2:19:25 PM GMT</t>
  </si>
  <si>
    <t>December 2, 2025 2:19:34 PM GMT</t>
  </si>
  <si>
    <t>December 2, 2025 2:19:35 PM GMT</t>
  </si>
  <si>
    <t>December 2, 2025 2:19:36 PM GMT</t>
  </si>
  <si>
    <t>December 2, 2025 2:19:37 PM GMT</t>
  </si>
  <si>
    <t>December 2, 2025 2:19:38 PM GMT</t>
  </si>
  <si>
    <t>December 2, 2025 2:19:39 PM GMT</t>
  </si>
  <si>
    <t>December 2, 2025 2:19:40 PM GMT</t>
  </si>
  <si>
    <t>December 2, 2025 2:19:41 PM GMT</t>
  </si>
  <si>
    <t>December 2, 2025 2:19:42 PM GMT</t>
  </si>
  <si>
    <t>December 2, 2025 2:19:43 PM GMT</t>
  </si>
  <si>
    <t>December 2, 2025 2:19:45 PM GMT</t>
  </si>
  <si>
    <t>December 2, 2025 2:19:46 PM GMT</t>
  </si>
  <si>
    <t>December 2, 2025 2:19:47 PM GMT</t>
  </si>
  <si>
    <t>December 2, 2025 2:19:48 PM GMT</t>
  </si>
  <si>
    <t>December 2, 2025 2:19:50 PM GMT</t>
  </si>
  <si>
    <t>December 2, 2025 2:21:23 PM GMT</t>
  </si>
  <si>
    <t>December 2, 2025 2:21:31 PM GMT</t>
  </si>
  <si>
    <t>December 2, 2025 2:21:33 PM GMT</t>
  </si>
  <si>
    <t>December 2, 2025 2:21:36 PM GMT</t>
  </si>
  <si>
    <t>December 2, 2025 2:21:38 PM GMT</t>
  </si>
  <si>
    <t>December 2, 2025 2:21:39 PM GMT</t>
  </si>
  <si>
    <t>December 2, 2025 2:21:41 PM GMT</t>
  </si>
  <si>
    <t>December 2, 2025 2:21:42 PM GMT</t>
  </si>
  <si>
    <t>December 2, 2025 2:21:45 PM GMT</t>
  </si>
  <si>
    <t>December 2, 2025 2:21:46 PM GMT</t>
  </si>
  <si>
    <t>December 2, 2025 2:21:48 PM GMT</t>
  </si>
  <si>
    <t>December 2, 2025 2:21:50 PM GMT</t>
  </si>
  <si>
    <t>December 2, 2025 2:21:51 PM GMT</t>
  </si>
  <si>
    <t>December 2, 2025 2:21:52 PM GMT</t>
  </si>
  <si>
    <t>December 2, 2025 2:21:55 PM GMT</t>
  </si>
  <si>
    <t>December 2, 2025 2:21:56 PM GMT</t>
  </si>
  <si>
    <t>December 2, 2025 2:21:57 PM GMT</t>
  </si>
  <si>
    <t>December 2, 2025 2:21:58 PM GMT</t>
  </si>
  <si>
    <t>December 2, 2025 2:21:59 PM GMT</t>
  </si>
  <si>
    <t>December 2, 2025 2:22:00 PM GMT</t>
  </si>
  <si>
    <t>December 2, 2025 2:22:02 PM GMT</t>
  </si>
  <si>
    <t>December 2, 2025 2:22:03 PM GMT</t>
  </si>
  <si>
    <t>December 2, 2025 2:22:07 PM GMT</t>
  </si>
  <si>
    <t>December 2, 2025 2:22:11 PM GMT</t>
  </si>
  <si>
    <t>December 2, 2025 2:22:16 PM GMT</t>
  </si>
  <si>
    <t>December 2, 2025 2:24:51 PM GMT</t>
  </si>
  <si>
    <t>December 2, 2025 2:24:53 PM GMT</t>
  </si>
  <si>
    <t>December 2, 2025 2:24:55 PM GMT</t>
  </si>
  <si>
    <t>December 2, 2025 2:24:59 PM GMT</t>
  </si>
  <si>
    <t>December 2, 2025 2:25:07 PM GMT</t>
  </si>
  <si>
    <t>December 2, 2025 2:25:21 PM GMT</t>
  </si>
  <si>
    <t>December 2, 2025 2:25:57 PM GMT</t>
  </si>
  <si>
    <t>December 2, 2025 2:26:04 PM GMT</t>
  </si>
  <si>
    <t>December 2, 2025 2:26:06 PM GMT</t>
  </si>
  <si>
    <t>December 2, 2025 2:26:10 PM GMT</t>
  </si>
  <si>
    <t>December 2, 2025 2:26:11 PM GMT</t>
  </si>
  <si>
    <t>December 2, 2025 2:26:17 PM GMT</t>
  </si>
  <si>
    <t>December 2, 2025 2:26:18 PM GMT</t>
  </si>
  <si>
    <t>December 2, 2025 2:26:19 PM GMT</t>
  </si>
  <si>
    <t>December 2, 2025 2:26:20 PM GMT</t>
  </si>
  <si>
    <t>December 2, 2025 2:26:32 PM GMT</t>
  </si>
  <si>
    <t>December 2, 2025 2:26:33 PM GMT</t>
  </si>
  <si>
    <t>December 2, 2025 2:26:34 PM GMT</t>
  </si>
  <si>
    <t>December 2, 2025 2:26:35 PM GMT</t>
  </si>
  <si>
    <t>December 2, 2025 2:26:36 PM GMT</t>
  </si>
  <si>
    <t>December 2, 2025 2:26:51 PM GMT</t>
  </si>
  <si>
    <t>December 2, 2025 2:27:02 PM GMT</t>
  </si>
  <si>
    <t>December 2, 2025 2:27:04 PM GMT</t>
  </si>
  <si>
    <t>December 2, 2025 2:27:05 PM GMT</t>
  </si>
  <si>
    <t>December 2, 2025 2:27:06 PM GMT</t>
  </si>
  <si>
    <t>December 2, 2025 2:27:07 PM GMT</t>
  </si>
  <si>
    <t>December 2, 2025 2:27:08 PM GMT</t>
  </si>
  <si>
    <t>December 2, 2025 2:27:09 PM GMT</t>
  </si>
  <si>
    <t>December 2, 2025 2:27:10 PM GMT</t>
  </si>
  <si>
    <t>December 2, 2025 2:27:11 PM GMT</t>
  </si>
  <si>
    <t>December 2, 2025 2:27:12 PM GMT</t>
  </si>
  <si>
    <t>December 2, 2025 2:28:04 PM GMT</t>
  </si>
  <si>
    <t>December 2, 2025 2:28:06 PM GMT</t>
  </si>
  <si>
    <t>December 2, 2025 2:28:08 PM GMT</t>
  </si>
  <si>
    <t>December 2, 2025 2:28:10 PM GMT</t>
  </si>
  <si>
    <t>December 2, 2025 2:28:11 PM GMT</t>
  </si>
  <si>
    <t>December 2, 2025 2:28:13 PM GMT</t>
  </si>
  <si>
    <t>December 2, 2025 2:28:14 PM GMT</t>
  </si>
  <si>
    <t>December 2, 2025 2:28:15 PM GMT</t>
  </si>
  <si>
    <t>December 2, 2025 2:28:18 PM GMT</t>
  </si>
  <si>
    <t>December 2, 2025 2:28:19 PM GMT</t>
  </si>
  <si>
    <t>December 2, 2025 2:28:21 PM GMT</t>
  </si>
  <si>
    <t>December 2, 2025 2:28:22 PM GMT</t>
  </si>
  <si>
    <t>December 2, 2025 2:28:54 PM GMT</t>
  </si>
  <si>
    <t>December 2, 2025 2:30:00 PM GMT</t>
  </si>
  <si>
    <t>December 2, 2025 2:30:01 PM GMT</t>
  </si>
  <si>
    <t>December 2, 2025 2:30:07 PM GMT</t>
  </si>
  <si>
    <t>December 2, 2025 2:30:09 PM GMT</t>
  </si>
  <si>
    <t>December 2, 2025 2:30:12 PM GMT</t>
  </si>
  <si>
    <t>December 2, 2025 2:30:13 PM GMT</t>
  </si>
  <si>
    <t>December 2, 2025 2:30:14 PM GMT</t>
  </si>
  <si>
    <t>December 2, 2025 2:30:15 PM GMT</t>
  </si>
  <si>
    <t>December 2, 2025 2:30:17 PM GMT</t>
  </si>
  <si>
    <t>December 2, 2025 2:30:19 PM GMT</t>
  </si>
  <si>
    <t>December 2, 2025 2:30:21 PM GMT</t>
  </si>
  <si>
    <t>December 2, 2025 2:30:24 PM GMT</t>
  </si>
  <si>
    <t>December 2, 2025 2:30:29 PM GMT</t>
  </si>
  <si>
    <t>December 2, 2025 2:30:30 PM GMT</t>
  </si>
  <si>
    <t>December 2, 2025 2:30:31 PM GMT</t>
  </si>
  <si>
    <t>December 2, 2025 2:30:32 PM GMT</t>
  </si>
  <si>
    <t>December 2, 2025 2:30:40 PM GMT</t>
  </si>
  <si>
    <t>December 2, 2025 2:33:04 PM GMT</t>
  </si>
  <si>
    <t>December 2, 2025 2:33:36 PM GMT</t>
  </si>
  <si>
    <t>December 2, 2025 2:33:37 PM GMT</t>
  </si>
  <si>
    <t>December 2, 2025 2:33:38 PM GMT</t>
  </si>
  <si>
    <t>December 2, 2025 2:33:39 PM GMT</t>
  </si>
  <si>
    <t>December 2, 2025 2:33:42 PM GMT</t>
  </si>
  <si>
    <t>December 2, 2025 2:33:43 PM GMT</t>
  </si>
  <si>
    <t>December 2, 2025 2:33:44 PM GMT</t>
  </si>
  <si>
    <t>December 2, 2025 2:33:46 PM GMT</t>
  </si>
  <si>
    <t>December 2, 2025 2:33:51 PM GMT</t>
  </si>
  <si>
    <t>December 2, 2025 2:33:52 PM GMT</t>
  </si>
  <si>
    <t>December 2, 2025 2:33:53 PM GMT</t>
  </si>
  <si>
    <t>December 2, 2025 2:34:05 PM GMT</t>
  </si>
  <si>
    <t>December 2, 2025 2:34:06 PM GMT</t>
  </si>
  <si>
    <t>December 2, 2025 2:34:07 PM GMT</t>
  </si>
  <si>
    <t>December 2, 2025 2:34:08 PM GMT</t>
  </si>
  <si>
    <t>December 2, 2025 2:34:09 PM GMT</t>
  </si>
  <si>
    <t>December 2, 2025 2:34:10 PM GMT</t>
  </si>
  <si>
    <t>December 2, 2025 2:34:11 PM GMT</t>
  </si>
  <si>
    <t>December 2, 2025 2:34:12 PM GMT</t>
  </si>
  <si>
    <t>December 2, 2025 2:34:34 PM GMT</t>
  </si>
  <si>
    <t>December 2, 2025 2:34:35 PM GMT</t>
  </si>
  <si>
    <t>December 2, 2025 2:34:36 PM GMT</t>
  </si>
  <si>
    <t>December 2, 2025 2:34:37 PM GMT</t>
  </si>
  <si>
    <t>December 2, 2025 2:34:38 PM GMT</t>
  </si>
  <si>
    <t>December 2, 2025 2:34:39 PM GMT</t>
  </si>
  <si>
    <t>December 2, 2025 2:34:40 PM GMT</t>
  </si>
  <si>
    <t>December 2, 2025 2:34:41 PM GMT</t>
  </si>
  <si>
    <t>December 2, 2025 2:34:43 PM GMT</t>
  </si>
  <si>
    <t>December 2, 2025 2:34:44 PM GMT</t>
  </si>
  <si>
    <t>December 2, 2025 2:34:46 PM GMT</t>
  </si>
  <si>
    <t>December 2, 2025 2:34:47 PM GMT</t>
  </si>
  <si>
    <t>December 2, 2025 2:35:35 PM GMT</t>
  </si>
  <si>
    <t>December 2, 2025 2:35:38 PM GMT</t>
  </si>
  <si>
    <t>December 2, 2025 2:35:40 PM GMT</t>
  </si>
  <si>
    <t>December 2, 2025 2:35:41 PM GMT</t>
  </si>
  <si>
    <t>December 2, 2025 2:35:43 PM GMT</t>
  </si>
  <si>
    <t>December 2, 2025 2:35:44 PM GMT</t>
  </si>
  <si>
    <t>December 2, 2025 2:35:45 PM GMT</t>
  </si>
  <si>
    <t>December 2, 2025 2:35:46 PM GMT</t>
  </si>
  <si>
    <t>December 2, 2025 2:35:47 PM GMT</t>
  </si>
  <si>
    <t>December 2, 2025 2:35:48 PM GMT</t>
  </si>
  <si>
    <t>December 2, 2025 2:35:49 PM GMT</t>
  </si>
  <si>
    <t>December 2, 2025 2:35:50 PM GMT</t>
  </si>
  <si>
    <t>December 2, 2025 2:35:54 PM GMT</t>
  </si>
  <si>
    <t>December 2, 2025 2:35:58 PM GMT</t>
  </si>
  <si>
    <t>December 2, 2025 2:37:15 PM GMT</t>
  </si>
  <si>
    <t>December 2, 2025 2:37:16 PM GMT</t>
  </si>
  <si>
    <t>December 2, 2025 2:37:19 PM GMT</t>
  </si>
  <si>
    <t>December 2, 2025 2:37:38 PM GMT</t>
  </si>
  <si>
    <t>December 2, 2025 2:37:39 PM GMT</t>
  </si>
  <si>
    <t>December 2, 2025 2:37:46 PM GMT</t>
  </si>
  <si>
    <t>December 2, 2025 2:37:50 PM GMT</t>
  </si>
  <si>
    <t>December 2, 2025 2:37:51 PM GMT</t>
  </si>
  <si>
    <t>December 2, 2025 2:37:53 PM GMT</t>
  </si>
  <si>
    <t>December 2, 2025 2:37:54 PM GMT</t>
  </si>
  <si>
    <t>December 2, 2025 2:37:57 PM GMT</t>
  </si>
  <si>
    <t>December 2, 2025 2:38:01 PM GMT</t>
  </si>
  <si>
    <t>December 2, 2025 2:38:03 PM GMT</t>
  </si>
  <si>
    <t>December 2, 2025 2:38:06 PM GMT</t>
  </si>
  <si>
    <t>December 2, 2025 2:38:11 PM GMT</t>
  </si>
  <si>
    <t>December 2, 2025 2:38:12 PM GMT</t>
  </si>
  <si>
    <t>December 2, 2025 2:38:13 PM GMT</t>
  </si>
  <si>
    <t>December 2, 2025 2:38:15 PM GMT</t>
  </si>
  <si>
    <t>December 2, 2025 2:38:43 PM GMT</t>
  </si>
  <si>
    <t>December 2, 2025 2:40:35 PM GMT</t>
  </si>
  <si>
    <t>December 2, 2025 2:40:36 PM GMT</t>
  </si>
  <si>
    <t>December 2, 2025 2:40:37 PM GMT</t>
  </si>
  <si>
    <t>December 2, 2025 2:40:38 PM GMT</t>
  </si>
  <si>
    <t>December 2, 2025 2:40:41 PM GMT</t>
  </si>
  <si>
    <t>December 2, 2025 2:40:42 PM GMT</t>
  </si>
  <si>
    <t>December 2, 2025 2:40:43 PM GMT</t>
  </si>
  <si>
    <t>December 2, 2025 2:40:48 PM GMT</t>
  </si>
  <si>
    <t>December 2, 2025 2:40:49 PM GMT</t>
  </si>
  <si>
    <t>December 2, 2025 2:40:50 PM GMT</t>
  </si>
  <si>
    <t>December 2, 2025 2:40:51 PM GMT</t>
  </si>
  <si>
    <t>December 2, 2025 2:40:52 PM GMT</t>
  </si>
  <si>
    <t>December 2, 2025 2:41:04 PM GMT</t>
  </si>
  <si>
    <t>December 2, 2025 2:41:05 PM GMT</t>
  </si>
  <si>
    <t>December 2, 2025 2:41:06 PM GMT</t>
  </si>
  <si>
    <t>December 2, 2025 2:41:07 PM GMT</t>
  </si>
  <si>
    <t>December 2, 2025 2:41:08 PM GMT</t>
  </si>
  <si>
    <t>December 2, 2025 2:41:09 PM GMT</t>
  </si>
  <si>
    <t>December 2, 2025 2:41:35 PM GMT</t>
  </si>
  <si>
    <t>December 2, 2025 2:41:36 PM GMT</t>
  </si>
  <si>
    <t>December 2, 2025 2:41:37 PM GMT</t>
  </si>
  <si>
    <t>December 2, 2025 2:41:38 PM GMT</t>
  </si>
  <si>
    <t>December 2, 2025 2:41:39 PM GMT</t>
  </si>
  <si>
    <t>December 2, 2025 2:41:40 PM GMT</t>
  </si>
  <si>
    <t>December 2, 2025 2:41:41 PM GMT</t>
  </si>
  <si>
    <t>December 2, 2025 2:41:43 PM GMT</t>
  </si>
  <si>
    <t>December 2, 2025 2:42:31 PM GMT</t>
  </si>
  <si>
    <t>December 2, 2025 2:42:32 PM GMT</t>
  </si>
  <si>
    <t>December 2, 2025 2:42:37 PM GMT</t>
  </si>
  <si>
    <t>December 2, 2025 2:42:38 PM GMT</t>
  </si>
  <si>
    <t>December 2, 2025 2:42:40 PM GMT</t>
  </si>
  <si>
    <t>December 2, 2025 2:42:41 PM GMT</t>
  </si>
  <si>
    <t>December 2, 2025 2:42:42 PM GMT</t>
  </si>
  <si>
    <t>December 2, 2025 2:42:44 PM GMT</t>
  </si>
  <si>
    <t>December 2, 2025 2:42:46 PM GMT</t>
  </si>
  <si>
    <t>December 2, 2025 2:42:47 PM GMT</t>
  </si>
  <si>
    <t>December 2, 2025 2:42:49 PM GMT</t>
  </si>
  <si>
    <t>December 2, 2025 2:42:50 PM GMT</t>
  </si>
  <si>
    <t>December 2, 2025 2:42:53 PM GMT</t>
  </si>
  <si>
    <t>December 2, 2025 2:42:55 PM GMT</t>
  </si>
  <si>
    <t>December 2, 2025 2:44:37 PM GMT</t>
  </si>
  <si>
    <t>December 2, 2025 2:44:38 PM GMT</t>
  </si>
  <si>
    <t>December 2, 2025 2:44:40 PM GMT</t>
  </si>
  <si>
    <t>December 2, 2025 2:44:42 PM GMT</t>
  </si>
  <si>
    <t>December 2, 2025 2:44:43 PM GMT</t>
  </si>
  <si>
    <t>December 2, 2025 2:44:49 PM GMT</t>
  </si>
  <si>
    <t>December 2, 2025 2:44:50 PM GMT</t>
  </si>
  <si>
    <t>December 2, 2025 2:44:57 PM GMT</t>
  </si>
  <si>
    <t>December 2, 2025 2:44:58 PM GMT</t>
  </si>
  <si>
    <t>December 2, 2025 2:45:02 PM GMT</t>
  </si>
  <si>
    <t>December 2, 2025 2:45:06 PM GMT</t>
  </si>
  <si>
    <t>December 2, 2025 2:45:12 PM GMT</t>
  </si>
  <si>
    <t>December 2, 2025 2:45:17 PM GMT</t>
  </si>
  <si>
    <t>December 2, 2025 2:46:01 PM GMT</t>
  </si>
  <si>
    <t>December 2, 2025 2:46:02 PM GMT</t>
  </si>
  <si>
    <t>December 2, 2025 2:46:03 PM GMT</t>
  </si>
  <si>
    <t>December 2, 2025 2:46:04 PM GMT</t>
  </si>
  <si>
    <t>December 2, 2025 2:46:07 PM GMT</t>
  </si>
  <si>
    <t>December 2, 2025 2:46:08 PM GMT</t>
  </si>
  <si>
    <t>December 2, 2025 2:46:14 PM GMT</t>
  </si>
  <si>
    <t>December 2, 2025 2:46:15 PM GMT</t>
  </si>
  <si>
    <t>December 2, 2025 2:46:16 PM GMT</t>
  </si>
  <si>
    <t>December 2, 2025 2:46:17 PM GMT</t>
  </si>
  <si>
    <t>December 2, 2025 2:46:28 PM GMT</t>
  </si>
  <si>
    <t>December 2, 2025 2:46:29 PM GMT</t>
  </si>
  <si>
    <t>December 2, 2025 2:46:30 PM GMT</t>
  </si>
  <si>
    <t>December 2, 2025 2:46:31 PM GMT</t>
  </si>
  <si>
    <t>December 2, 2025 2:46:32 PM GMT</t>
  </si>
  <si>
    <t>December 2, 2025 2:46:33 PM GMT</t>
  </si>
  <si>
    <t>December 2, 2025 2:46:34 PM GMT</t>
  </si>
  <si>
    <t>December 2, 2025 2:46:35 PM GMT</t>
  </si>
  <si>
    <t>December 2, 2025 2:46:57 PM GMT</t>
  </si>
  <si>
    <t>December 2, 2025 2:46:59 PM GMT</t>
  </si>
  <si>
    <t>December 2, 2025 2:47:00 PM GMT</t>
  </si>
  <si>
    <t>December 2, 2025 2:47:01 PM GMT</t>
  </si>
  <si>
    <t>December 2, 2025 2:47:02 PM GMT</t>
  </si>
  <si>
    <t>December 2, 2025 2:47:03 PM GMT</t>
  </si>
  <si>
    <t>December 2, 2025 2:47:04 PM GMT</t>
  </si>
  <si>
    <t>December 2, 2025 2:47:05 PM GMT</t>
  </si>
  <si>
    <t>December 2, 2025 2:47:06 PM GMT</t>
  </si>
  <si>
    <t>December 2, 2025 2:47:07 PM GMT</t>
  </si>
  <si>
    <t>December 2, 2025 2:47:08 PM GMT</t>
  </si>
  <si>
    <t>December 2, 2025 2:47:09 PM GMT</t>
  </si>
  <si>
    <t>December 2, 2025 2:47:11 PM GMT</t>
  </si>
  <si>
    <t>December 2, 2025 2:47:54 PM GMT</t>
  </si>
  <si>
    <t>December 2, 2025 2:48:00 PM GMT</t>
  </si>
  <si>
    <t>December 2, 2025 2:48:03 PM GMT</t>
  </si>
  <si>
    <t>December 2, 2025 2:48:04 PM GMT</t>
  </si>
  <si>
    <t>December 2, 2025 2:48:05 PM GMT</t>
  </si>
  <si>
    <t>December 2, 2025 2:48:06 PM GMT</t>
  </si>
  <si>
    <t>December 2, 2025 2:48:07 PM GMT</t>
  </si>
  <si>
    <t>December 2, 2025 2:48:08 PM GMT</t>
  </si>
  <si>
    <t>December 2, 2025 2:48:09 PM GMT</t>
  </si>
  <si>
    <t>December 2, 2025 2:48:12 PM GMT</t>
  </si>
  <si>
    <t>December 2, 2025 2:48:13 PM GMT</t>
  </si>
  <si>
    <t>December 2, 2025 2:48:14 PM GMT</t>
  </si>
  <si>
    <t>December 2, 2025 2:48:15 PM GMT</t>
  </si>
  <si>
    <t>December 2, 2025 2:48:16 PM GMT</t>
  </si>
  <si>
    <t>December 2, 2025 2:48:17 PM GMT</t>
  </si>
  <si>
    <t>December 2, 2025 2:48:18 PM GMT</t>
  </si>
  <si>
    <t>December 2, 2025 2:49:51 PM GMT</t>
  </si>
  <si>
    <t>December 2, 2025 2:49:54 PM GMT</t>
  </si>
  <si>
    <t>December 2, 2025 2:49:56 PM GMT</t>
  </si>
  <si>
    <t>December 2, 2025 2:49:58 PM GMT</t>
  </si>
  <si>
    <t>December 2, 2025 2:50:02 PM GMT</t>
  </si>
  <si>
    <t>December 2, 2025 2:50:03 PM GMT</t>
  </si>
  <si>
    <t>December 2, 2025 2:50:05 PM GMT</t>
  </si>
  <si>
    <t>December 2, 2025 2:50:06 PM GMT</t>
  </si>
  <si>
    <t>December 2, 2025 2:50:09 PM GMT</t>
  </si>
  <si>
    <t>December 2, 2025 2:50:11 PM GMT</t>
  </si>
  <si>
    <t>December 2, 2025 2:50:13 PM GMT</t>
  </si>
  <si>
    <t>December 2, 2025 2:50:14 PM GMT</t>
  </si>
  <si>
    <t>December 2, 2025 2:50:15 PM GMT</t>
  </si>
  <si>
    <t>December 2, 2025 2:50:16 PM GMT</t>
  </si>
  <si>
    <t>December 2, 2025 2:50:20 PM GMT</t>
  </si>
  <si>
    <t>December 2, 2025 2:50:21 PM GMT</t>
  </si>
  <si>
    <t>December 2, 2025 2:50:22 PM GMT</t>
  </si>
  <si>
    <t>December 2, 2025 2:50:24 PM GMT</t>
  </si>
  <si>
    <t>December 2, 2025 2:50:26 PM GMT</t>
  </si>
  <si>
    <t>December 2, 2025 2:50:29 PM GMT</t>
  </si>
  <si>
    <t>December 2, 2025 2:50:34 PM GMT</t>
  </si>
  <si>
    <t>December 2, 2025 2:50:40 PM GMT</t>
  </si>
  <si>
    <t>December 2, 2025 2:50:42 PM GMT</t>
  </si>
  <si>
    <t>December 2, 2025 2:54:23 PM GMT</t>
  </si>
  <si>
    <t>December 2, 2025 2:55:17 PM GMT</t>
  </si>
  <si>
    <t>December 2, 2025 2:55:18 PM GMT</t>
  </si>
  <si>
    <t>December 2, 2025 3:03:58 PM GMT</t>
  </si>
  <si>
    <t>December 2, 2025 3:08:12 PM GMT</t>
  </si>
  <si>
    <t>December 2, 2025 3:08:13 PM GMT</t>
  </si>
  <si>
    <t>December 2, 2025 3:11:17 PM GMT</t>
  </si>
  <si>
    <t>December 2, 2025 3:11:18 PM GMT</t>
  </si>
  <si>
    <t>December 2, 2025 3:11:19 PM GMT</t>
  </si>
  <si>
    <t>December 2, 2025 3:23:50 PM GMT</t>
  </si>
  <si>
    <t>December 2, 2025 3:24:52 PM GMT</t>
  </si>
  <si>
    <t>December 2, 2025 3:24:54 PM GMT</t>
  </si>
  <si>
    <t>December 2, 2025 3:24:55 PM GMT</t>
  </si>
  <si>
    <t>December 2, 2025 3:24:58 PM GMT</t>
  </si>
  <si>
    <t>December 2, 2025 3:24:59 PM GMT</t>
  </si>
  <si>
    <t>December 2, 2025 3:25:00 PM GMT</t>
  </si>
  <si>
    <t>December 2, 2025 3:25:05 PM GMT</t>
  </si>
  <si>
    <t>December 2, 2025 3:25:06 PM GMT</t>
  </si>
  <si>
    <t>December 2, 2025 3:25:07 PM GMT</t>
  </si>
  <si>
    <t>December 2, 2025 3:25:08 PM GMT</t>
  </si>
  <si>
    <t>December 2, 2025 3:25:20 PM GMT</t>
  </si>
  <si>
    <t>December 2, 2025 3:25:21 PM GMT</t>
  </si>
  <si>
    <t>December 2, 2025 3:25:22 PM GMT</t>
  </si>
  <si>
    <t>December 2, 2025 3:25:23 PM GMT</t>
  </si>
  <si>
    <t>December 2, 2025 3:25:24 PM GMT</t>
  </si>
  <si>
    <t>December 2, 2025 3:25:25 PM GMT</t>
  </si>
  <si>
    <t>December 2, 2025 3:25:26 PM GMT</t>
  </si>
  <si>
    <t>December 2, 2025 3:25:28 PM GMT</t>
  </si>
  <si>
    <t>December 2, 2025 3:25:48 PM GMT</t>
  </si>
  <si>
    <t>December 2, 2025 3:25:50 PM GMT</t>
  </si>
  <si>
    <t>December 2, 2025 3:25:51 PM GMT</t>
  </si>
  <si>
    <t>December 2, 2025 3:25:54 PM GMT</t>
  </si>
  <si>
    <t>December 2, 2025 3:25:57 PM GMT</t>
  </si>
  <si>
    <t>December 2, 2025 3:25:58 PM GMT</t>
  </si>
  <si>
    <t>December 2, 2025 3:25:59 PM GMT</t>
  </si>
  <si>
    <t>December 2, 2025 3:26:00 PM GMT</t>
  </si>
  <si>
    <t>December 2, 2025 3:26:09 PM GMT</t>
  </si>
  <si>
    <t>December 2, 2025 3:26:46 PM GMT</t>
  </si>
  <si>
    <t>December 2, 2025 3:26:52 PM GMT</t>
  </si>
  <si>
    <t>December 2, 2025 3:26:54 PM GMT</t>
  </si>
  <si>
    <t>December 2, 2025 3:26:55 PM GMT</t>
  </si>
  <si>
    <t>December 2, 2025 3:26:56 PM GMT</t>
  </si>
  <si>
    <t>December 2, 2025 3:26:57 PM GMT</t>
  </si>
  <si>
    <t>December 2, 2025 3:26:58 PM GMT</t>
  </si>
  <si>
    <t>December 2, 2025 3:27:00 PM GMT</t>
  </si>
  <si>
    <t>December 2, 2025 3:27:02 PM GMT</t>
  </si>
  <si>
    <t>December 2, 2025 3:27:03 PM GMT</t>
  </si>
  <si>
    <t>December 2, 2025 3:27:04 PM GMT</t>
  </si>
  <si>
    <t>December 2, 2025 3:27:07 PM GMT</t>
  </si>
  <si>
    <t>December 2, 2025 3:27:11 PM GMT</t>
  </si>
  <si>
    <t>December 2, 2025 3:28:48 PM GMT</t>
  </si>
  <si>
    <t>December 2, 2025 3:28:49 PM GMT</t>
  </si>
  <si>
    <t>December 2, 2025 3:28:53 PM GMT</t>
  </si>
  <si>
    <t>December 2, 2025 3:28:54 PM GMT</t>
  </si>
  <si>
    <t>December 2, 2025 3:28:56 PM GMT</t>
  </si>
  <si>
    <t>December 2, 2025 3:28:58 PM GMT</t>
  </si>
  <si>
    <t>December 2, 2025 3:28:59 PM GMT</t>
  </si>
  <si>
    <t>December 2, 2025 3:29:02 PM GMT</t>
  </si>
  <si>
    <t>December 2, 2025 3:29:04 PM GMT</t>
  </si>
  <si>
    <t>December 2, 2025 3:29:09 PM GMT</t>
  </si>
  <si>
    <t>December 2, 2025 3:29:11 PM GMT</t>
  </si>
  <si>
    <t>December 2, 2025 3:29:13 PM GMT</t>
  </si>
  <si>
    <t>December 2, 2025 3:29:16 PM GMT</t>
  </si>
  <si>
    <t>December 2, 2025 3:29:18 PM GMT</t>
  </si>
  <si>
    <t>December 2, 2025 3:29:19 PM GMT</t>
  </si>
  <si>
    <t>December 2, 2025 3:29:20 PM GMT</t>
  </si>
  <si>
    <t>December 2, 2025 3:29:21 PM GMT</t>
  </si>
  <si>
    <t>December 2, 2025 3:29:22 PM GMT</t>
  </si>
  <si>
    <t>December 2, 2025 3:29:24 PM GMT</t>
  </si>
  <si>
    <t>December 2, 2025 3:30:52 PM GMT</t>
  </si>
  <si>
    <t>December 2, 2025 3:31:01 PM GMT</t>
  </si>
  <si>
    <t>December 2, 2025 3:31:03 PM GMT</t>
  </si>
  <si>
    <t>December 2, 2025 3:31:04 PM GMT</t>
  </si>
  <si>
    <t>December 2, 2025 3:31:25 PM GMT</t>
  </si>
  <si>
    <t>December 2, 2025 3:31:40 PM GMT</t>
  </si>
  <si>
    <t>December 2, 2025 3:32:13 PM GMT</t>
  </si>
  <si>
    <t>December 2, 2025 3:32:14 PM GMT</t>
  </si>
  <si>
    <t>December 2, 2025 3:32:49 PM GMT</t>
  </si>
  <si>
    <t>December 2, 2025 3:33:43 PM GMT</t>
  </si>
  <si>
    <t>December 2, 2025 3:34:24 PM GMT</t>
  </si>
  <si>
    <t>December 2, 2025 3:34:26 PM GMT</t>
  </si>
  <si>
    <t>December 2, 2025 3:34:27 PM GMT</t>
  </si>
  <si>
    <t>December 2, 2025 3:34:30 PM GMT</t>
  </si>
  <si>
    <t>December 2, 2025 3:34:31 PM GMT</t>
  </si>
  <si>
    <t>December 2, 2025 3:34:38 PM GMT</t>
  </si>
  <si>
    <t>December 2, 2025 3:34:39 PM GMT</t>
  </si>
  <si>
    <t>December 2, 2025 3:34:40 PM GMT</t>
  </si>
  <si>
    <t>December 2, 2025 3:34:51 PM GMT</t>
  </si>
  <si>
    <t>December 2, 2025 3:34:52 PM GMT</t>
  </si>
  <si>
    <t>December 2, 2025 3:34:54 PM GMT</t>
  </si>
  <si>
    <t>December 2, 2025 3:34:55 PM GMT</t>
  </si>
  <si>
    <t>December 2, 2025 3:34:56 PM GMT</t>
  </si>
  <si>
    <t>December 2, 2025 3:35:22 PM GMT</t>
  </si>
  <si>
    <t>December 2, 2025 3:35:24 PM GMT</t>
  </si>
  <si>
    <t>December 2, 2025 3:35:25 PM GMT</t>
  </si>
  <si>
    <t>December 2, 2025 3:35:26 PM GMT</t>
  </si>
  <si>
    <t>December 2, 2025 3:35:27 PM GMT</t>
  </si>
  <si>
    <t>December 2, 2025 3:35:28 PM GMT</t>
  </si>
  <si>
    <t>December 2, 2025 3:35:29 PM GMT</t>
  </si>
  <si>
    <t>December 2, 2025 3:35:30 PM GMT</t>
  </si>
  <si>
    <t>December 2, 2025 3:35:32 PM GMT</t>
  </si>
  <si>
    <t>December 2, 2025 3:36:06 PM GMT</t>
  </si>
  <si>
    <t>December 2, 2025 3:36:22 PM GMT</t>
  </si>
  <si>
    <t>December 2, 2025 3:36:26 PM GMT</t>
  </si>
  <si>
    <t>December 2, 2025 3:36:27 PM GMT</t>
  </si>
  <si>
    <t>December 2, 2025 3:36:31 PM GMT</t>
  </si>
  <si>
    <t>December 2, 2025 3:36:32 PM GMT</t>
  </si>
  <si>
    <t>December 2, 2025 3:36:33 PM GMT</t>
  </si>
  <si>
    <t>December 2, 2025 3:36:34 PM GMT</t>
  </si>
  <si>
    <t>December 2, 2025 3:36:36 PM GMT</t>
  </si>
  <si>
    <t>December 2, 2025 3:36:37 PM GMT</t>
  </si>
  <si>
    <t>December 2, 2025 3:36:38 PM GMT</t>
  </si>
  <si>
    <t>December 2, 2025 3:36:39 PM GMT</t>
  </si>
  <si>
    <t>December 2, 2025 3:36:44 PM GMT</t>
  </si>
  <si>
    <t>December 2, 2025 3:38:17 PM GMT</t>
  </si>
  <si>
    <t>December 2, 2025 3:38:18 PM GMT</t>
  </si>
  <si>
    <t>December 2, 2025 3:38:20 PM GMT</t>
  </si>
  <si>
    <t>December 2, 2025 3:38:25 PM GMT</t>
  </si>
  <si>
    <t>December 2, 2025 3:38:27 PM GMT</t>
  </si>
  <si>
    <t>December 2, 2025 3:38:29 PM GMT</t>
  </si>
  <si>
    <t>December 2, 2025 3:38:32 PM GMT</t>
  </si>
  <si>
    <t>December 2, 2025 3:38:38 PM GMT</t>
  </si>
  <si>
    <t>December 2, 2025 3:38:44 PM GMT</t>
  </si>
  <si>
    <t>December 2, 2025 3:38:50 PM GMT</t>
  </si>
  <si>
    <t>December 2, 2025 3:38:53 PM GMT</t>
  </si>
  <si>
    <t>December 2, 2025 3:38:54 PM GMT</t>
  </si>
  <si>
    <t>December 2, 2025 3:38:56 PM GMT</t>
  </si>
  <si>
    <t>December 2, 2025 3:38:57 PM GMT</t>
  </si>
  <si>
    <t>December 2, 2025 3:39:02 PM GMT</t>
  </si>
  <si>
    <t>December 2, 2025 3:39:03 PM GMT</t>
  </si>
  <si>
    <t>December 2, 2025 3:39:04 PM GMT</t>
  </si>
  <si>
    <t>December 2, 2025 3:39:05 PM GMT</t>
  </si>
  <si>
    <t>December 2, 2025 3:39:06 PM GMT</t>
  </si>
  <si>
    <t>December 2, 2025 3:39:08 PM GMT</t>
  </si>
  <si>
    <t>December 2, 2025 3:39:09 PM GMT</t>
  </si>
  <si>
    <t>December 2, 2025 3:39:15 PM GMT</t>
  </si>
  <si>
    <t>December 2, 2025 3:39:16 PM GMT</t>
  </si>
  <si>
    <t>December 2, 2025 3:39:17 PM GMT</t>
  </si>
  <si>
    <t>December 2, 2025 3:39:18 PM GMT</t>
  </si>
  <si>
    <t>December 2, 2025 3:39:19 PM GMT</t>
  </si>
  <si>
    <t>December 2, 2025 3:39:30 PM GMT</t>
  </si>
  <si>
    <t>December 2, 2025 3:39:31 PM GMT</t>
  </si>
  <si>
    <t>December 2, 2025 3:39:32 PM GMT</t>
  </si>
  <si>
    <t>December 2, 2025 3:39:33 PM GMT</t>
  </si>
  <si>
    <t>December 2, 2025 3:39:34 PM GMT</t>
  </si>
  <si>
    <t>December 2, 2025 3:39:36 PM GMT</t>
  </si>
  <si>
    <t>December 2, 2025 3:39:37 PM GMT</t>
  </si>
  <si>
    <t>December 2, 2025 3:39:59 PM GMT</t>
  </si>
  <si>
    <t>December 2, 2025 3:40:01 PM GMT</t>
  </si>
  <si>
    <t>December 2, 2025 3:40:02 PM GMT</t>
  </si>
  <si>
    <t>December 2, 2025 3:40:03 PM GMT</t>
  </si>
  <si>
    <t>December 2, 2025 3:40:04 PM GMT</t>
  </si>
  <si>
    <t>December 2, 2025 3:40:06 PM GMT</t>
  </si>
  <si>
    <t>December 2, 2025 3:40:07 PM GMT</t>
  </si>
  <si>
    <t>December 2, 2025 3:40:08 PM GMT</t>
  </si>
  <si>
    <t>December 2, 2025 3:40:13 PM GMT</t>
  </si>
  <si>
    <t>December 2, 2025 3:40:16 PM GMT</t>
  </si>
  <si>
    <t>December 2, 2025 3:40:59 PM GMT</t>
  </si>
  <si>
    <t>December 2, 2025 3:41:00 PM GMT</t>
  </si>
  <si>
    <t>December 2, 2025 3:41:04 PM GMT</t>
  </si>
  <si>
    <t>December 2, 2025 3:41:05 PM GMT</t>
  </si>
  <si>
    <t>December 2, 2025 3:41:06 PM GMT</t>
  </si>
  <si>
    <t>December 2, 2025 3:41:10 PM GMT</t>
  </si>
  <si>
    <t>December 2, 2025 3:41:12 PM GMT</t>
  </si>
  <si>
    <t>December 2, 2025 3:41:14 PM GMT</t>
  </si>
  <si>
    <t>December 2, 2025 3:41:15 PM GMT</t>
  </si>
  <si>
    <t>December 2, 2025 3:41:16 PM GMT</t>
  </si>
  <si>
    <t>December 2, 2025 3:41:17 PM GMT</t>
  </si>
  <si>
    <t>December 2, 2025 3:41:18 PM GMT</t>
  </si>
  <si>
    <t>December 2, 2025 3:41:22 PM GMT</t>
  </si>
  <si>
    <t>December 2, 2025 3:41:27 PM GMT</t>
  </si>
  <si>
    <t>December 2, 2025 3:42:11 PM GMT</t>
  </si>
  <si>
    <t>December 2, 2025 3:42:12 PM GMT</t>
  </si>
  <si>
    <t>December 2, 2025 3:42:44 PM GMT</t>
  </si>
  <si>
    <t>December 2, 2025 3:42:52 PM GMT</t>
  </si>
  <si>
    <t>December 2, 2025 3:42:57 PM GMT</t>
  </si>
  <si>
    <t>December 2, 2025 3:43:05 PM GMT</t>
  </si>
  <si>
    <t>December 2, 2025 3:43:06 PM GMT</t>
  </si>
  <si>
    <t>December 2, 2025 3:43:08 PM GMT</t>
  </si>
  <si>
    <t>December 2, 2025 3:43:14 PM GMT</t>
  </si>
  <si>
    <t>December 2, 2025 3:43:16 PM GMT</t>
  </si>
  <si>
    <t>December 2, 2025 3:43:17 PM GMT</t>
  </si>
  <si>
    <t>December 2, 2025 3:43:18 PM GMT</t>
  </si>
  <si>
    <t>December 2, 2025 3:43:19 PM GMT</t>
  </si>
  <si>
    <t>December 2, 2025 3:43:20 PM GMT</t>
  </si>
  <si>
    <t>December 2, 2025 3:43:25 PM GMT</t>
  </si>
  <si>
    <t>December 2, 2025 3:43:29 PM GMT</t>
  </si>
  <si>
    <t>December 2, 2025 3:43:31 PM GMT</t>
  </si>
  <si>
    <t>December 2, 2025 3:43:40 PM GMT</t>
  </si>
  <si>
    <t>December 2, 2025 3:43:42 PM GMT</t>
  </si>
  <si>
    <t>December 2, 2025 3:43:45 PM GMT</t>
  </si>
  <si>
    <t>December 2, 2025 3:43:46 PM GMT</t>
  </si>
  <si>
    <t>December 2, 2025 3:44:05 PM GMT</t>
  </si>
  <si>
    <t>December 2, 2025 3:44:29 PM GMT</t>
  </si>
  <si>
    <t>December 2, 2025 3:44:30 PM GMT</t>
  </si>
  <si>
    <t>December 2, 2025 3:44:31 PM GMT</t>
  </si>
  <si>
    <t>December 2, 2025 3:44:32 PM GMT</t>
  </si>
  <si>
    <t>December 2, 2025 3:44:33 PM GMT</t>
  </si>
  <si>
    <t>December 2, 2025 3:44:35 PM GMT</t>
  </si>
  <si>
    <t>December 2, 2025 3:44:36 PM GMT</t>
  </si>
  <si>
    <t>December 2, 2025 3:44:37 PM GMT</t>
  </si>
  <si>
    <t>December 2, 2025 3:44:39 PM GMT</t>
  </si>
  <si>
    <t>December 2, 2025 3:44:40 PM GMT</t>
  </si>
  <si>
    <t>December 2, 2025 3:44:43 PM GMT</t>
  </si>
  <si>
    <t>December 2, 2025 3:44:44 PM GMT</t>
  </si>
  <si>
    <t>December 2, 2025 3:44:45 PM GMT</t>
  </si>
  <si>
    <t>December 2, 2025 3:44:46 PM GMT</t>
  </si>
  <si>
    <t>December 2, 2025 3:44:47 PM GMT</t>
  </si>
  <si>
    <t>December 2, 2025 3:44:48 PM GMT</t>
  </si>
  <si>
    <t>December 2, 2025 3:44:49 PM GMT</t>
  </si>
  <si>
    <t>December 2, 2025 3:44:57 PM GMT</t>
  </si>
  <si>
    <t>December 2, 2025 3:44:58 PM GMT</t>
  </si>
  <si>
    <t>December 2, 2025 3:44:59 PM GMT</t>
  </si>
  <si>
    <t>December 2, 2025 3:45:00 PM GMT</t>
  </si>
  <si>
    <t>December 2, 2025 3:45:01 PM GMT</t>
  </si>
  <si>
    <t>December 2, 2025 3:45:02 PM GMT</t>
  </si>
  <si>
    <t>December 2, 2025 3:45:03 PM GMT</t>
  </si>
  <si>
    <t>December 2, 2025 3:45:04 PM GMT</t>
  </si>
  <si>
    <t>December 2, 2025 3:45:05 PM GMT</t>
  </si>
  <si>
    <t>December 2, 2025 3:45:06 PM GMT</t>
  </si>
  <si>
    <t>December 2, 2025 3:45:26 PM GMT</t>
  </si>
  <si>
    <t>December 2, 2025 3:45:28 PM GMT</t>
  </si>
  <si>
    <t>December 2, 2025 3:45:29 PM GMT</t>
  </si>
  <si>
    <t>December 2, 2025 3:45:30 PM GMT</t>
  </si>
  <si>
    <t>December 2, 2025 3:45:31 PM GMT</t>
  </si>
  <si>
    <t>December 2, 2025 3:45:32 PM GMT</t>
  </si>
  <si>
    <t>December 2, 2025 3:45:33 PM GMT</t>
  </si>
  <si>
    <t>December 2, 2025 3:45:34 PM GMT</t>
  </si>
  <si>
    <t>December 2, 2025 3:45:35 PM GMT</t>
  </si>
  <si>
    <t>December 2, 2025 3:45:36 PM GMT</t>
  </si>
  <si>
    <t>December 2, 2025 3:45:37 PM GMT</t>
  </si>
  <si>
    <t>December 2, 2025 3:45:38 PM GMT</t>
  </si>
  <si>
    <t>December 2, 2025 3:45:40 PM GMT</t>
  </si>
  <si>
    <t>December 2, 2025 3:45:41 PM GMT</t>
  </si>
  <si>
    <t>December 2, 2025 3:45:43 PM GMT</t>
  </si>
  <si>
    <t>December 2, 2025 3:46:26 PM GMT</t>
  </si>
  <si>
    <t>December 2, 2025 3:46:27 PM GMT</t>
  </si>
  <si>
    <t>December 2, 2025 3:46:28 PM GMT</t>
  </si>
  <si>
    <t>December 2, 2025 3:46:30 PM GMT</t>
  </si>
  <si>
    <t>December 2, 2025 3:46:31 PM GMT</t>
  </si>
  <si>
    <t>December 2, 2025 3:46:32 PM GMT</t>
  </si>
  <si>
    <t>December 2, 2025 3:46:33 PM GMT</t>
  </si>
  <si>
    <t>December 2, 2025 3:46:34 PM GMT</t>
  </si>
  <si>
    <t>December 2, 2025 3:46:36 PM GMT</t>
  </si>
  <si>
    <t>December 2, 2025 3:46:37 PM GMT</t>
  </si>
  <si>
    <t>December 2, 2025 3:46:38 PM GMT</t>
  </si>
  <si>
    <t>December 2, 2025 3:46:39 PM GMT</t>
  </si>
  <si>
    <t>December 2, 2025 3:46:40 PM GMT</t>
  </si>
  <si>
    <t>December 2, 2025 3:46:41 PM GMT</t>
  </si>
  <si>
    <t>December 2, 2025 3:46:42 PM GMT</t>
  </si>
  <si>
    <t>December 2, 2025 3:46:43 PM GMT</t>
  </si>
  <si>
    <t>December 2, 2025 3:46:44 PM GMT</t>
  </si>
  <si>
    <t>December 2, 2025 3:46:45 PM GMT</t>
  </si>
  <si>
    <t>December 2, 2025 3:46:46 PM GMT</t>
  </si>
  <si>
    <t>December 2, 2025 3:46:47 PM GMT</t>
  </si>
  <si>
    <t>December 2, 2025 3:46:48 PM GMT</t>
  </si>
  <si>
    <t>December 2, 2025 3:46:51 PM GMT</t>
  </si>
  <si>
    <t>December 2, 2025 3:47:53 PM GMT</t>
  </si>
  <si>
    <t>December 2, 2025 3:47:54 PM GMT</t>
  </si>
  <si>
    <t>December 2, 2025 3:48:18 PM GMT</t>
  </si>
  <si>
    <t>December 2, 2025 3:48:29 PM GMT</t>
  </si>
  <si>
    <t>December 2, 2025 3:48:30 PM GMT</t>
  </si>
  <si>
    <t>December 2, 2025 3:48:32 PM GMT</t>
  </si>
  <si>
    <t>December 2, 2025 3:48:33 PM GMT</t>
  </si>
  <si>
    <t>December 2, 2025 3:48:34 PM GMT</t>
  </si>
  <si>
    <t>December 2, 2025 3:48:35 PM GMT</t>
  </si>
  <si>
    <t>December 2, 2025 3:48:36 PM GMT</t>
  </si>
  <si>
    <t>December 2, 2025 3:48:38 PM GMT</t>
  </si>
  <si>
    <t>December 2, 2025 3:48:39 PM GMT</t>
  </si>
  <si>
    <t>December 2, 2025 3:48:40 PM GMT</t>
  </si>
  <si>
    <t>December 2, 2025 3:48:41 PM GMT</t>
  </si>
  <si>
    <t>December 2, 2025 3:48:43 PM GMT</t>
  </si>
  <si>
    <t>December 2, 2025 3:48:44 PM GMT</t>
  </si>
  <si>
    <t>December 2, 2025 3:48:47 PM GMT</t>
  </si>
  <si>
    <t>December 2, 2025 3:48:48 PM GMT</t>
  </si>
  <si>
    <t>December 2, 2025 3:48:49 PM GMT</t>
  </si>
  <si>
    <t>December 2, 2025 3:48:50 PM GMT</t>
  </si>
  <si>
    <t>December 2, 2025 3:48:52 PM GMT</t>
  </si>
  <si>
    <t>December 2, 2025 3:48:53 PM GMT</t>
  </si>
  <si>
    <t>December 2, 2025 3:48:54 PM GMT</t>
  </si>
  <si>
    <t>December 2, 2025 3:48:55 PM GMT</t>
  </si>
  <si>
    <t>December 2, 2025 3:48:56 PM GMT</t>
  </si>
  <si>
    <t>December 2, 2025 3:48:58 PM GMT</t>
  </si>
  <si>
    <t>December 2, 2025 3:49:00 PM GMT</t>
  </si>
  <si>
    <t>December 2, 2025 3:49:01 PM GMT</t>
  </si>
  <si>
    <t>December 2, 2025 3:49:02 PM GMT</t>
  </si>
  <si>
    <t>December 2, 2025 3:49:04 PM GMT</t>
  </si>
  <si>
    <t>December 2, 2025 3:49:05 PM GMT</t>
  </si>
  <si>
    <t>December 2, 2025 3:49:07 PM GMT</t>
  </si>
  <si>
    <t>December 2, 2025 3:49:09 PM GMT</t>
  </si>
  <si>
    <t>December 2, 2025 3:49:13 PM GMT</t>
  </si>
  <si>
    <t>December 2, 2025 3:50:21 PM GMT</t>
  </si>
  <si>
    <t>December 2, 2025 3:50:22 PM GMT</t>
  </si>
  <si>
    <t>December 2, 2025 3:50:36 PM GMT</t>
  </si>
  <si>
    <t>December 2, 2025 3:50:42 PM GMT</t>
  </si>
  <si>
    <t>December 2, 2025 3:50:43 PM GMT</t>
  </si>
  <si>
    <t>December 2, 2025 3:51:10 PM GMT</t>
  </si>
  <si>
    <t>December 2, 2025 3:51:28 PM GMT</t>
  </si>
  <si>
    <t>December 2, 2025 3:51:31 PM GMT</t>
  </si>
  <si>
    <t>December 2, 2025 3:51:32 PM GMT</t>
  </si>
  <si>
    <t>December 2, 2025 3:51:33 PM GMT</t>
  </si>
  <si>
    <t>December 2, 2025 3:53:55 PM GMT</t>
  </si>
  <si>
    <t>December 2, 2025 3:55:49 PM GMT</t>
  </si>
  <si>
    <t>December 2, 2025 3:55:50 PM GMT</t>
  </si>
  <si>
    <t>December 2, 2025 4:00:32 PM GMT</t>
  </si>
  <si>
    <t>December 2, 2025 4:03:38 PM GMT</t>
  </si>
  <si>
    <t>December 2, 2025 4:03:39 PM GMT</t>
  </si>
  <si>
    <t>December 2, 2025 4:03:40 PM GMT</t>
  </si>
  <si>
    <t>December 2, 2025 4:03:41 PM GMT</t>
  </si>
  <si>
    <t>December 2, 2025 4:03:42 PM GMT</t>
  </si>
  <si>
    <t>December 2, 2025 4:03:44 PM GMT</t>
  </si>
  <si>
    <t>December 2, 2025 4:03:45 PM GMT</t>
  </si>
  <si>
    <t>December 2, 2025 4:03:46 PM GMT</t>
  </si>
  <si>
    <t>December 2, 2025 4:03:48 PM GMT</t>
  </si>
  <si>
    <t>December 2, 2025 4:03:49 PM GMT</t>
  </si>
  <si>
    <t>December 2, 2025 4:03:52 PM GMT</t>
  </si>
  <si>
    <t>December 2, 2025 4:03:53 PM GMT</t>
  </si>
  <si>
    <t>December 2, 2025 4:03:54 PM GMT</t>
  </si>
  <si>
    <t>December 2, 2025 4:03:56 PM GMT</t>
  </si>
  <si>
    <t>December 2, 2025 4:03:57 PM GMT</t>
  </si>
  <si>
    <t>December 2, 2025 4:03:58 PM GMT</t>
  </si>
  <si>
    <t>December 2, 2025 4:04:06 PM GMT</t>
  </si>
  <si>
    <t>December 2, 2025 4:04:07 PM GMT</t>
  </si>
  <si>
    <t>December 2, 2025 4:04:08 PM GMT</t>
  </si>
  <si>
    <t>December 2, 2025 4:04:09 PM GMT</t>
  </si>
  <si>
    <t>December 2, 2025 4:04:10 PM GMT</t>
  </si>
  <si>
    <t>December 2, 2025 4:04:11 PM GMT</t>
  </si>
  <si>
    <t>December 2, 2025 4:04:12 PM GMT</t>
  </si>
  <si>
    <t>December 2, 2025 4:04:13 PM GMT</t>
  </si>
  <si>
    <t>December 2, 2025 4:04:14 PM GMT</t>
  </si>
  <si>
    <t>December 2, 2025 4:04:36 PM GMT</t>
  </si>
  <si>
    <t>December 2, 2025 4:04:37 PM GMT</t>
  </si>
  <si>
    <t>December 2, 2025 4:04:38 PM GMT</t>
  </si>
  <si>
    <t>December 2, 2025 4:04:39 PM GMT</t>
  </si>
  <si>
    <t>December 2, 2025 4:04:40 PM GMT</t>
  </si>
  <si>
    <t>December 2, 2025 4:04:41 PM GMT</t>
  </si>
  <si>
    <t>December 2, 2025 4:04:42 PM GMT</t>
  </si>
  <si>
    <t>December 2, 2025 4:04:43 PM GMT</t>
  </si>
  <si>
    <t>December 2, 2025 4:04:44 PM GMT</t>
  </si>
  <si>
    <t>December 2, 2025 4:04:45 PM GMT</t>
  </si>
  <si>
    <t>December 2, 2025 4:04:46 PM GMT</t>
  </si>
  <si>
    <t>December 2, 2025 4:04:47 PM GMT</t>
  </si>
  <si>
    <t>December 2, 2025 4:04:48 PM GMT</t>
  </si>
  <si>
    <t>December 2, 2025 4:04:49 PM GMT</t>
  </si>
  <si>
    <t>December 2, 2025 4:04:50 PM GMT</t>
  </si>
  <si>
    <t>December 2, 2025 4:04:51 PM GMT</t>
  </si>
  <si>
    <t>December 2, 2025 4:05:33 PM GMT</t>
  </si>
  <si>
    <t>December 2, 2025 4:05:34 PM GMT</t>
  </si>
  <si>
    <t>December 2, 2025 4:05:36 PM GMT</t>
  </si>
  <si>
    <t>December 2, 2025 4:05:38 PM GMT</t>
  </si>
  <si>
    <t>December 2, 2025 4:05:39 PM GMT</t>
  </si>
  <si>
    <t>December 2, 2025 4:05:41 PM GMT</t>
  </si>
  <si>
    <t>December 2, 2025 4:05:43 PM GMT</t>
  </si>
  <si>
    <t>December 2, 2025 4:05:45 PM GMT</t>
  </si>
  <si>
    <t>December 2, 2025 4:05:46 PM GMT</t>
  </si>
  <si>
    <t>December 2, 2025 4:05:47 PM GMT</t>
  </si>
  <si>
    <t>December 2, 2025 4:05:48 PM GMT</t>
  </si>
  <si>
    <t>December 2, 2025 4:05:49 PM GMT</t>
  </si>
  <si>
    <t>December 2, 2025 4:05:50 PM GMT</t>
  </si>
  <si>
    <t>December 2, 2025 4:05:51 PM GMT</t>
  </si>
  <si>
    <t>December 2, 2025 4:05:52 PM GMT</t>
  </si>
  <si>
    <t>December 2, 2025 4:05:53 PM GMT</t>
  </si>
  <si>
    <t>December 2, 2025 4:05:54 PM GMT</t>
  </si>
  <si>
    <t>December 2, 2025 4:05:55 PM GMT</t>
  </si>
  <si>
    <t>December 2, 2025 4:05:56 PM GMT</t>
  </si>
  <si>
    <t>December 2, 2025 4:06:00 PM GMT</t>
  </si>
  <si>
    <t>December 2, 2025 4:06:03 PM GMT</t>
  </si>
  <si>
    <t>December 2, 2025 4:06:09 PM GMT</t>
  </si>
  <si>
    <t>December 2, 2025 4:06:10 PM GMT</t>
  </si>
  <si>
    <t>December 2, 2025 4:07:25 PM GMT</t>
  </si>
  <si>
    <t>December 2, 2025 4:07:26 PM GMT</t>
  </si>
  <si>
    <t>December 2, 2025 4:07:27 PM GMT</t>
  </si>
  <si>
    <t>December 2, 2025 4:07:31 PM GMT</t>
  </si>
  <si>
    <t>December 2, 2025 4:07:35 PM GMT</t>
  </si>
  <si>
    <t>December 2, 2025 4:07:39 PM GMT</t>
  </si>
  <si>
    <t>December 2, 2025 4:07:40 PM GMT</t>
  </si>
  <si>
    <t>December 2, 2025 4:07:41 PM GMT</t>
  </si>
  <si>
    <t>December 2, 2025 4:07:44 PM GMT</t>
  </si>
  <si>
    <t>December 2, 2025 4:07:46 PM GMT</t>
  </si>
  <si>
    <t>December 2, 2025 4:07:48 PM GMT</t>
  </si>
  <si>
    <t>December 2, 2025 4:07:49 PM GMT</t>
  </si>
  <si>
    <t>December 2, 2025 4:07:50 PM GMT</t>
  </si>
  <si>
    <t>December 2, 2025 4:07:51 PM GMT</t>
  </si>
  <si>
    <t>December 2, 2025 4:07:54 PM GMT</t>
  </si>
  <si>
    <t>December 2, 2025 4:07:55 PM GMT</t>
  </si>
  <si>
    <t>December 2, 2025 4:07:56 PM GMT</t>
  </si>
  <si>
    <t>December 2, 2025 4:07:58 PM GMT</t>
  </si>
  <si>
    <t>December 2, 2025 4:08:00 PM GMT</t>
  </si>
  <si>
    <t>December 2, 2025 4:08:02 PM GMT</t>
  </si>
  <si>
    <t>December 2, 2025 4:08:03 PM GMT</t>
  </si>
  <si>
    <t>December 2, 2025 4:08:04 PM GMT</t>
  </si>
  <si>
    <t>December 2, 2025 4:08:05 PM GMT</t>
  </si>
  <si>
    <t>December 2, 2025 4:08:06 PM GMT</t>
  </si>
  <si>
    <t>December 2, 2025 4:08:09 PM GMT</t>
  </si>
  <si>
    <t>December 2, 2025 4:08:11 PM GMT</t>
  </si>
  <si>
    <t>December 2, 2025 4:08:14 PM GMT</t>
  </si>
  <si>
    <t>December 2, 2025 4:08:15 PM GMT</t>
  </si>
  <si>
    <t>December 2, 2025 4:08:23 PM GMT</t>
  </si>
  <si>
    <t>December 2, 2025 4:08:57 PM GMT</t>
  </si>
  <si>
    <t>December 2, 2025 4:09:39 PM GMT</t>
  </si>
  <si>
    <t>December 2, 2025 4:09:40 PM GMT</t>
  </si>
  <si>
    <t>December 2, 2025 4:09:41 PM GMT</t>
  </si>
  <si>
    <t>December 2, 2025 4:09:42 PM GMT</t>
  </si>
  <si>
    <t>December 2, 2025 4:09:45 PM GMT</t>
  </si>
  <si>
    <t>December 2, 2025 4:09:46 PM GMT</t>
  </si>
  <si>
    <t>December 2, 2025 4:09:53 PM GMT</t>
  </si>
  <si>
    <t>December 2, 2025 4:09:54 PM GMT</t>
  </si>
  <si>
    <t>December 2, 2025 4:09:55 PM GMT</t>
  </si>
  <si>
    <t>December 2, 2025 4:10:08 PM GMT</t>
  </si>
  <si>
    <t>December 2, 2025 4:10:09 PM GMT</t>
  </si>
  <si>
    <t>December 2, 2025 4:10:10 PM GMT</t>
  </si>
  <si>
    <t>December 2, 2025 4:10:11 PM GMT</t>
  </si>
  <si>
    <t>December 2, 2025 4:10:12 PM GMT</t>
  </si>
  <si>
    <t>December 2, 2025 4:10:13 PM GMT</t>
  </si>
  <si>
    <t>December 2, 2025 4:10:36 PM GMT</t>
  </si>
  <si>
    <t>December 2, 2025 4:10:38 PM GMT</t>
  </si>
  <si>
    <t>December 2, 2025 4:10:39 PM GMT</t>
  </si>
  <si>
    <t>December 2, 2025 4:10:40 PM GMT</t>
  </si>
  <si>
    <t>December 2, 2025 4:10:41 PM GMT</t>
  </si>
  <si>
    <t>December 2, 2025 4:10:42 PM GMT</t>
  </si>
  <si>
    <t>December 2, 2025 4:10:43 PM GMT</t>
  </si>
  <si>
    <t>December 2, 2025 4:10:44 PM GMT</t>
  </si>
  <si>
    <t>December 2, 2025 4:10:46 PM GMT</t>
  </si>
  <si>
    <t>December 2, 2025 4:10:48 PM GMT</t>
  </si>
  <si>
    <t>December 2, 2025 4:11:35 PM GMT</t>
  </si>
  <si>
    <t>December 2, 2025 4:11:36 PM GMT</t>
  </si>
  <si>
    <t>December 2, 2025 4:11:40 PM GMT</t>
  </si>
  <si>
    <t>December 2, 2025 4:11:41 PM GMT</t>
  </si>
  <si>
    <t>December 2, 2025 4:11:42 PM GMT</t>
  </si>
  <si>
    <t>December 2, 2025 4:11:43 PM GMT</t>
  </si>
  <si>
    <t>December 2, 2025 4:11:44 PM GMT</t>
  </si>
  <si>
    <t>December 2, 2025 4:11:45 PM GMT</t>
  </si>
  <si>
    <t>December 2, 2025 4:11:47 PM GMT</t>
  </si>
  <si>
    <t>December 2, 2025 4:11:48 PM GMT</t>
  </si>
  <si>
    <t>December 2, 2025 4:11:49 PM GMT</t>
  </si>
  <si>
    <t>December 2, 2025 4:11:51 PM GMT</t>
  </si>
  <si>
    <t>December 2, 2025 4:11:52 PM GMT</t>
  </si>
  <si>
    <t>December 2, 2025 4:11:54 PM GMT</t>
  </si>
  <si>
    <t>December 2, 2025 4:11:55 PM GMT</t>
  </si>
  <si>
    <t>December 2, 2025 4:11:57 PM GMT</t>
  </si>
  <si>
    <t>December 2, 2025 4:13:18 PM GMT</t>
  </si>
  <si>
    <t>December 2, 2025 4:13:38 PM GMT</t>
  </si>
  <si>
    <t>December 2, 2025 4:13:39 PM GMT</t>
  </si>
  <si>
    <t>December 2, 2025 4:13:40 PM GMT</t>
  </si>
  <si>
    <t>December 2, 2025 4:13:41 PM GMT</t>
  </si>
  <si>
    <t>December 2, 2025 4:13:42 PM GMT</t>
  </si>
  <si>
    <t>December 2, 2025 4:13:47 PM GMT</t>
  </si>
  <si>
    <t>December 2, 2025 4:13:48 PM GMT</t>
  </si>
  <si>
    <t>December 2, 2025 4:13:49 PM GMT</t>
  </si>
  <si>
    <t>December 2, 2025 4:13:52 PM GMT</t>
  </si>
  <si>
    <t>December 2, 2025 4:13:53 PM GMT</t>
  </si>
  <si>
    <t>December 2, 2025 4:13:55 PM GMT</t>
  </si>
  <si>
    <t>December 2, 2025 4:13:56 PM GMT</t>
  </si>
  <si>
    <t>December 2, 2025 4:13:57 PM GMT</t>
  </si>
  <si>
    <t>December 2, 2025 4:13:59 PM GMT</t>
  </si>
  <si>
    <t>December 2, 2025 4:14:01 PM GMT</t>
  </si>
  <si>
    <t>December 2, 2025 4:14:05 PM GMT</t>
  </si>
  <si>
    <t>December 2, 2025 4:14:09 PM GMT</t>
  </si>
  <si>
    <t>December 2, 2025 4:14:11 PM GMT</t>
  </si>
  <si>
    <t>December 2, 2025 4:15:18 PM GMT</t>
  </si>
  <si>
    <t>December 2, 2025 4:16:50 PM GMT</t>
  </si>
  <si>
    <t>December 2, 2025 4:17:53 PM GMT</t>
  </si>
  <si>
    <t>December 2, 2025 4:17:55 PM GMT</t>
  </si>
  <si>
    <t>December 2, 2025 4:17:56 PM GMT</t>
  </si>
  <si>
    <t>December 2, 2025 4:17:58 PM GMT</t>
  </si>
  <si>
    <t>December 2, 2025 4:17:59 PM GMT</t>
  </si>
  <si>
    <t>December 2, 2025 4:18:00 PM GMT</t>
  </si>
  <si>
    <t>December 2, 2025 4:18:01 PM GMT</t>
  </si>
  <si>
    <t>December 2, 2025 4:18:06 PM GMT</t>
  </si>
  <si>
    <t>December 2, 2025 4:18:07 PM GMT</t>
  </si>
  <si>
    <t>December 2, 2025 4:18:08 PM GMT</t>
  </si>
  <si>
    <t>December 2, 2025 4:18:09 PM GMT</t>
  </si>
  <si>
    <t>December 2, 2025 4:18:10 PM GMT</t>
  </si>
  <si>
    <t>December 2, 2025 4:18:20 PM GMT</t>
  </si>
  <si>
    <t>December 2, 2025 4:18:21 PM GMT</t>
  </si>
  <si>
    <t>December 2, 2025 4:18:22 PM GMT</t>
  </si>
  <si>
    <t>December 2, 2025 4:18:23 PM GMT</t>
  </si>
  <si>
    <t>December 2, 2025 4:18:24 PM GMT</t>
  </si>
  <si>
    <t>December 2, 2025 4:18:25 PM GMT</t>
  </si>
  <si>
    <t>December 2, 2025 4:18:26 PM GMT</t>
  </si>
  <si>
    <t>December 2, 2025 4:18:32 PM GMT</t>
  </si>
  <si>
    <t>December 2, 2025 4:18:33 PM GMT</t>
  </si>
  <si>
    <t>December 2, 2025 4:18:34 PM GMT</t>
  </si>
  <si>
    <t>December 2, 2025 4:18:35 PM GMT</t>
  </si>
  <si>
    <t>December 2, 2025 4:18:36 PM GMT</t>
  </si>
  <si>
    <t>December 2, 2025 4:18:38 PM GMT</t>
  </si>
  <si>
    <t>December 2, 2025 4:18:39 PM GMT</t>
  </si>
  <si>
    <t>December 2, 2025 4:18:40 PM GMT</t>
  </si>
  <si>
    <t>December 2, 2025 4:18:41 PM GMT</t>
  </si>
  <si>
    <t>December 2, 2025 4:18:47 PM GMT</t>
  </si>
  <si>
    <t>December 2, 2025 4:18:48 PM GMT</t>
  </si>
  <si>
    <t>December 2, 2025 4:18:49 PM GMT</t>
  </si>
  <si>
    <t>December 2, 2025 4:18:50 PM GMT</t>
  </si>
  <si>
    <t>December 2, 2025 4:18:51 PM GMT</t>
  </si>
  <si>
    <t>December 2, 2025 4:18:53 PM GMT</t>
  </si>
  <si>
    <t>December 2, 2025 4:18:54 PM GMT</t>
  </si>
  <si>
    <t>December 2, 2025 4:18:55 PM GMT</t>
  </si>
  <si>
    <t>December 2, 2025 4:18:56 PM GMT</t>
  </si>
  <si>
    <t>December 2, 2025 4:18:57 PM GMT</t>
  </si>
  <si>
    <t>December 2, 2025 4:18:58 PM GMT</t>
  </si>
  <si>
    <t>December 2, 2025 4:18:59 PM GMT</t>
  </si>
  <si>
    <t>December 2, 2025 4:19:00 PM GMT</t>
  </si>
  <si>
    <t>December 2, 2025 4:19:01 PM GMT</t>
  </si>
  <si>
    <t>December 2, 2025 4:19:02 PM GMT</t>
  </si>
  <si>
    <t>December 2, 2025 4:19:03 PM GMT</t>
  </si>
  <si>
    <t>December 2, 2025 4:19:04 PM GMT</t>
  </si>
  <si>
    <t>December 2, 2025 4:19:05 PM GMT</t>
  </si>
  <si>
    <t>December 2, 2025 4:19:06 PM GMT</t>
  </si>
  <si>
    <t>December 2, 2025 4:19:07 PM GMT</t>
  </si>
  <si>
    <t>December 2, 2025 4:19:08 PM GMT</t>
  </si>
  <si>
    <t>December 2, 2025 4:19:33 PM GMT</t>
  </si>
  <si>
    <t>December 2, 2025 4:19:34 PM GMT</t>
  </si>
  <si>
    <t>December 2, 2025 4:19:35 PM GMT</t>
  </si>
  <si>
    <t>December 2, 2025 4:19:36 PM GMT</t>
  </si>
  <si>
    <t>December 2, 2025 4:19:37 PM GMT</t>
  </si>
  <si>
    <t>December 2, 2025 4:19:38 PM GMT</t>
  </si>
  <si>
    <t>December 2, 2025 4:19:39 PM GMT</t>
  </si>
  <si>
    <t>December 2, 2025 4:19:40 PM GMT</t>
  </si>
  <si>
    <t>December 2, 2025 4:19:41 PM GMT</t>
  </si>
  <si>
    <t>December 2, 2025 4:19:42 PM GMT</t>
  </si>
  <si>
    <t>December 2, 2025 4:19:44 PM GMT</t>
  </si>
  <si>
    <t>December 2, 2025 4:19:50 PM GMT</t>
  </si>
  <si>
    <t>December 2, 2025 4:19:53 PM GMT</t>
  </si>
  <si>
    <t>December 2, 2025 4:19:55 PM GMT</t>
  </si>
  <si>
    <t>December 2, 2025 4:19:56 PM GMT</t>
  </si>
  <si>
    <t>December 2, 2025 4:19:57 PM GMT</t>
  </si>
  <si>
    <t>December 2, 2025 4:19:58 PM GMT</t>
  </si>
  <si>
    <t>December 2, 2025 4:19:59 PM GMT</t>
  </si>
  <si>
    <t>December 2, 2025 4:20:01 PM GMT</t>
  </si>
  <si>
    <t>December 2, 2025 4:20:03 PM GMT</t>
  </si>
  <si>
    <t>December 2, 2025 4:20:04 PM GMT</t>
  </si>
  <si>
    <t>December 2, 2025 4:20:07 PM GMT</t>
  </si>
  <si>
    <t>December 2, 2025 4:20:08 PM GMT</t>
  </si>
  <si>
    <t>December 2, 2025 4:20:09 PM GMT</t>
  </si>
  <si>
    <t>December 2, 2025 4:20:10 PM GMT</t>
  </si>
  <si>
    <t>December 2, 2025 4:20:11 PM GMT</t>
  </si>
  <si>
    <t>December 2, 2025 4:20:12 PM GMT</t>
  </si>
  <si>
    <t>December 2, 2025 4:20:13 PM GMT</t>
  </si>
  <si>
    <t>December 2, 2025 4:20:32 PM GMT</t>
  </si>
  <si>
    <t>December 2, 2025 4:20:33 PM GMT</t>
  </si>
  <si>
    <t>December 2, 2025 4:20:34 PM GMT</t>
  </si>
  <si>
    <t>December 2, 2025 4:20:35 PM GMT</t>
  </si>
  <si>
    <t>December 2, 2025 4:20:36 PM GMT</t>
  </si>
  <si>
    <t>December 2, 2025 4:20:37 PM GMT</t>
  </si>
  <si>
    <t>December 2, 2025 4:20:38 PM GMT</t>
  </si>
  <si>
    <t>December 2, 2025 4:20:41 PM GMT</t>
  </si>
  <si>
    <t>December 2, 2025 4:20:42 PM GMT</t>
  </si>
  <si>
    <t>December 2, 2025 4:20:43 PM GMT</t>
  </si>
  <si>
    <t>December 2, 2025 4:20:46 PM GMT</t>
  </si>
  <si>
    <t>December 2, 2025 4:20:47 PM GMT</t>
  </si>
  <si>
    <t>December 2, 2025 4:20:49 PM GMT</t>
  </si>
  <si>
    <t>December 2, 2025 4:20:50 PM GMT</t>
  </si>
  <si>
    <t>December 2, 2025 4:20:52 PM GMT</t>
  </si>
  <si>
    <t>December 2, 2025 4:20:53 PM GMT</t>
  </si>
  <si>
    <t>December 2, 2025 4:20:54 PM GMT</t>
  </si>
  <si>
    <t>December 2, 2025 4:21:24 PM GMT</t>
  </si>
  <si>
    <t>December 2, 2025 4:21:43 PM GMT</t>
  </si>
  <si>
    <t>December 2, 2025 4:21:49 PM GMT</t>
  </si>
  <si>
    <t>December 2, 2025 4:21:50 PM GMT</t>
  </si>
  <si>
    <t>December 2, 2025 4:21:51 PM GMT</t>
  </si>
  <si>
    <t>December 2, 2025 4:21:52 PM GMT</t>
  </si>
  <si>
    <t>December 2, 2025 4:21:55 PM GMT</t>
  </si>
  <si>
    <t>December 2, 2025 4:21:57 PM GMT</t>
  </si>
  <si>
    <t>December 2, 2025 4:22:00 PM GMT</t>
  </si>
  <si>
    <t>December 2, 2025 4:22:01 PM GMT</t>
  </si>
  <si>
    <t>December 2, 2025 4:22:02 PM GMT</t>
  </si>
  <si>
    <t>December 2, 2025 4:22:03 PM GMT</t>
  </si>
  <si>
    <t>December 2, 2025 4:22:04 PM GMT</t>
  </si>
  <si>
    <t>December 2, 2025 4:22:08 PM GMT</t>
  </si>
  <si>
    <t>December 2, 2025 4:22:09 PM GMT</t>
  </si>
  <si>
    <t>December 2, 2025 4:22:10 PM GMT</t>
  </si>
  <si>
    <t>December 2, 2025 4:22:12 PM GMT</t>
  </si>
  <si>
    <t>December 2, 2025 4:22:14 PM GMT</t>
  </si>
  <si>
    <t>December 2, 2025 4:22:16 PM GMT</t>
  </si>
  <si>
    <t>December 2, 2025 4:22:18 PM GMT</t>
  </si>
  <si>
    <t>December 2, 2025 4:22:20 PM GMT</t>
  </si>
  <si>
    <t>December 2, 2025 4:22:22 PM GMT</t>
  </si>
  <si>
    <t>December 2, 2025 4:22:24 PM GMT</t>
  </si>
  <si>
    <t>December 2, 2025 4:22:28 PM GMT</t>
  </si>
  <si>
    <t>December 2, 2025 4:22:30 PM GMT</t>
  </si>
  <si>
    <t>December 2, 2025 4:22:32 PM GMT</t>
  </si>
  <si>
    <t>December 2, 2025 4:22:35 PM GMT</t>
  </si>
  <si>
    <t>December 2, 2025 4:22:36 PM GMT</t>
  </si>
  <si>
    <t>December 2, 2025 4:22:37 PM GMT</t>
  </si>
  <si>
    <t>December 2, 2025 4:22:38 PM GMT</t>
  </si>
  <si>
    <t>December 2, 2025 4:22:41 PM GMT</t>
  </si>
  <si>
    <t>December 2, 2025 4:22:42 PM GMT</t>
  </si>
  <si>
    <t>December 2, 2025 4:22:43 PM GMT</t>
  </si>
  <si>
    <t>December 2, 2025 4:22:44 PM GMT</t>
  </si>
  <si>
    <t>December 2, 2025 4:22:45 PM GMT</t>
  </si>
  <si>
    <t>December 2, 2025 4:22:46 PM GMT</t>
  </si>
  <si>
    <t>December 2, 2025 4:22:48 PM GMT</t>
  </si>
  <si>
    <t>December 2, 2025 4:22:49 PM GMT</t>
  </si>
  <si>
    <t>December 2, 2025 4:22:52 PM GMT</t>
  </si>
  <si>
    <t>December 2, 2025 4:22:53 PM GMT</t>
  </si>
  <si>
    <t>December 2, 2025 4:22:55 PM GMT</t>
  </si>
  <si>
    <t>December 2, 2025 4:22:57 PM GMT</t>
  </si>
  <si>
    <t>December 2, 2025 4:23:03 PM GMT</t>
  </si>
  <si>
    <t>December 2, 2025 4:23:04 PM GMT</t>
  </si>
  <si>
    <t>December 2, 2025 4:23:05 PM GMT</t>
  </si>
  <si>
    <t>December 2, 2025 4:23:07 PM GMT</t>
  </si>
  <si>
    <t>December 2, 2025 4:23:13 PM GMT</t>
  </si>
  <si>
    <t>December 2, 2025 4:31:42 PM GMT</t>
  </si>
  <si>
    <t>December 2, 2025 4:31:44 PM GMT</t>
  </si>
  <si>
    <t>December 2, 2025 4:31:45 PM GMT</t>
  </si>
  <si>
    <t>December 2, 2025 4:31:47 PM GMT</t>
  </si>
  <si>
    <t>December 2, 2025 4:31:48 PM GMT</t>
  </si>
  <si>
    <t>December 2, 2025 4:31:49 PM GMT</t>
  </si>
  <si>
    <t>December 2, 2025 4:31:50 PM GMT</t>
  </si>
  <si>
    <t>December 2, 2025 4:31:51 PM GMT</t>
  </si>
  <si>
    <t>December 2, 2025 4:31:52 PM GMT</t>
  </si>
  <si>
    <t>December 2, 2025 4:31:53 PM GMT</t>
  </si>
  <si>
    <t>December 2, 2025 4:31:54 PM GMT</t>
  </si>
  <si>
    <t>December 2, 2025 4:31:55 PM GMT</t>
  </si>
  <si>
    <t>December 2, 2025 4:31:56 PM GMT</t>
  </si>
  <si>
    <t>December 2, 2025 4:31:57 PM GMT</t>
  </si>
  <si>
    <t>December 2, 2025 4:31:58 PM GMT</t>
  </si>
  <si>
    <t>December 2, 2025 4:31:59 PM GMT</t>
  </si>
  <si>
    <t>December 2, 2025 4:32:00 PM GMT</t>
  </si>
  <si>
    <t>December 2, 2025 4:32:01 PM GMT</t>
  </si>
  <si>
    <t>December 2, 2025 4:32:02 PM GMT</t>
  </si>
  <si>
    <t>December 2, 2025 4:32:03 PM GMT</t>
  </si>
  <si>
    <t>December 2, 2025 4:32:05 PM GMT</t>
  </si>
  <si>
    <t>December 2, 2025 4:32:06 PM GMT</t>
  </si>
  <si>
    <t>December 2, 2025 4:39:19 PM GMT</t>
  </si>
  <si>
    <t>December 2, 2025 4:45:37 PM GMT</t>
  </si>
  <si>
    <t>December 2, 2025 4:47:16 PM GMT</t>
  </si>
  <si>
    <t>December 2, 2025 4:54:10 PM GMT</t>
  </si>
  <si>
    <t>December 2, 2025 4:57:25 PM GMT</t>
  </si>
  <si>
    <t>December 2, 2025 5:06:28 PM GMT</t>
  </si>
  <si>
    <t>December 2, 2025 5:06:29 PM GMT</t>
  </si>
  <si>
    <t>December 2, 2025 5:06:31 PM GMT</t>
  </si>
  <si>
    <t>December 2, 2025 5:06:32 PM GMT</t>
  </si>
  <si>
    <t>December 2, 2025 5:13:06 PM GMT</t>
  </si>
  <si>
    <t>December 2, 2025 5:19:41 PM GMT</t>
  </si>
  <si>
    <t>December 2, 2025 5:19:42 PM GMT</t>
  </si>
  <si>
    <t>December 2, 2025 5:19:43 PM GMT</t>
  </si>
  <si>
    <t>December 2, 2025 5:19:45 PM GMT</t>
  </si>
  <si>
    <t>December 2, 2025 5:19:49 PM GMT</t>
  </si>
  <si>
    <t>December 2, 2025 5:19:50 PM GMT</t>
  </si>
  <si>
    <t>December 2, 2025 5:19:58 PM GMT</t>
  </si>
  <si>
    <t>December 2, 2025 5:19:59 PM GMT</t>
  </si>
  <si>
    <t>December 2, 2025 5:20:01 PM GMT</t>
  </si>
  <si>
    <t>December 2, 2025 5:20:05 PM GMT</t>
  </si>
  <si>
    <t>December 2, 2025 5:30:49 PM GMT</t>
  </si>
  <si>
    <t>December 2, 2025 5:34:23 PM GMT</t>
  </si>
  <si>
    <t>December 2, 2025 6:06:09 PM GMT</t>
  </si>
  <si>
    <t>December 2, 2025 6:06:10 PM GMT</t>
  </si>
  <si>
    <t>December 2, 2025 6:06:12 PM GMT</t>
  </si>
  <si>
    <t>December 2, 2025 6:06:16 PM GMT</t>
  </si>
  <si>
    <t>December 2, 2025 6:06:24 PM GMT</t>
  </si>
  <si>
    <t>December 2, 2025 6:06:40 PM GMT</t>
  </si>
  <si>
    <t>December 2, 2025 6:07:16 PM GMT</t>
  </si>
  <si>
    <t>December 2, 2025 6:08:12 PM GMT</t>
  </si>
  <si>
    <t>December 2, 2025 6:09:47 PM GMT</t>
  </si>
  <si>
    <t>December 2, 2025 6:09:48 PM GMT</t>
  </si>
  <si>
    <t>December 2, 2025 6:09:50 PM GMT</t>
  </si>
  <si>
    <t>December 2, 2025 6:09:51 PM GMT</t>
  </si>
  <si>
    <t>December 2, 2025 6:10:29 PM GMT</t>
  </si>
  <si>
    <t>December 3, 2025 1:06:21 AM GMT</t>
  </si>
  <si>
    <t>December 3, 2025 1:06:24 AM GMT</t>
  </si>
  <si>
    <t>December 3, 2025 7:08:08 AM GMT</t>
  </si>
  <si>
    <t>December 3, 2025 7:08:09 AM GMT</t>
  </si>
  <si>
    <t>December 3, 2025 7:20:06 AM GMT</t>
  </si>
  <si>
    <t>December 3, 2025 7:20:07 AM GMT</t>
  </si>
  <si>
    <t>December 3, 2025 7:20:19 AM GMT</t>
  </si>
  <si>
    <t>December 3, 2025 7:20:20 AM GMT</t>
  </si>
  <si>
    <t>December 3, 2025 7:20:46 AM GMT</t>
  </si>
  <si>
    <t>December 3, 2025 7:20:47 AM GMT</t>
  </si>
  <si>
    <t>December 3, 2025 7:20:48 AM GMT</t>
  </si>
  <si>
    <t>December 3, 2025 7:48:41 AM GMT</t>
  </si>
  <si>
    <t>December 3, 2025 7:52:42 AM GMT</t>
  </si>
  <si>
    <t>December 3, 2025 7:52:43 AM GMT</t>
  </si>
  <si>
    <t>December 3, 2025 7:53:31 AM GMT</t>
  </si>
  <si>
    <t>December 3, 2025 8:04:14 AM GMT</t>
  </si>
  <si>
    <t>December 3, 2025 8:04:53 AM GMT</t>
  </si>
  <si>
    <t>December 3, 2025 8:04:54 AM GMT</t>
  </si>
  <si>
    <t>December 3, 2025 8:11:54 AM GMT</t>
  </si>
  <si>
    <t>December 3, 2025 8:11:55 AM GMT</t>
  </si>
  <si>
    <t>December 3, 2025 8:11:56 AM GMT</t>
  </si>
  <si>
    <t>December 3, 2025 8:12:01 AM GMT</t>
  </si>
  <si>
    <t>December 3, 2025 8:12:06 AM GMT</t>
  </si>
  <si>
    <t>December 3, 2025 8:12:07 AM GMT</t>
  </si>
  <si>
    <t>December 3, 2025 8:14:00 AM GMT</t>
  </si>
  <si>
    <t>December 3, 2025 8:14:01 AM GMT</t>
  </si>
  <si>
    <t>December 3, 2025 8:15:17 AM GMT</t>
  </si>
  <si>
    <t>December 3, 2025 8:15:18 AM GMT</t>
  </si>
  <si>
    <t>December 3, 2025 8:15:41 AM GMT</t>
  </si>
  <si>
    <t>December 3, 2025 8:15:42 AM GMT</t>
  </si>
  <si>
    <t>December 3, 2025 8:18:25 AM GMT</t>
  </si>
  <si>
    <t>December 3, 2025 8:18:26 AM GMT</t>
  </si>
  <si>
    <t>December 3, 2025 8:18:27 AM GMT</t>
  </si>
  <si>
    <t>December 3, 2025 8:18:28 AM GMT</t>
  </si>
  <si>
    <t>December 3, 2025 8:18:46 AM GMT</t>
  </si>
  <si>
    <t>December 3, 2025 8:19:13 AM GMT</t>
  </si>
  <si>
    <t>December 3, 2025 8:21:00 AM GMT</t>
  </si>
  <si>
    <t>December 3, 2025 8:21:01 AM GMT</t>
  </si>
  <si>
    <t>December 3, 2025 8:21:13 AM GMT</t>
  </si>
  <si>
    <t>December 3, 2025 8:22:35 AM GMT</t>
  </si>
  <si>
    <t>December 3, 2025 8:22:36 AM GMT</t>
  </si>
  <si>
    <t>December 3, 2025 8:22:37 AM GMT</t>
  </si>
  <si>
    <t>December 3, 2025 8:22:44 AM GMT</t>
  </si>
  <si>
    <t>December 3, 2025 8:24:22 AM GMT</t>
  </si>
  <si>
    <t>December 3, 2025 8:24:23 AM GMT</t>
  </si>
  <si>
    <t>December 3, 2025 8:24:24 AM GMT</t>
  </si>
  <si>
    <t>December 3, 2025 8:25:42 AM GMT</t>
  </si>
  <si>
    <t>December 3, 2025 8:25:43 AM GMT</t>
  </si>
  <si>
    <t>December 3, 2025 8:25:54 AM GMT</t>
  </si>
  <si>
    <t>December 3, 2025 8:27:25 AM GMT</t>
  </si>
  <si>
    <t>December 3, 2025 8:27:26 AM GMT</t>
  </si>
  <si>
    <t>December 3, 2025 8:28:02 AM GMT</t>
  </si>
  <si>
    <t>December 3, 2025 8:29:05 AM GMT</t>
  </si>
  <si>
    <t>December 3, 2025 8:29:06 AM GMT</t>
  </si>
  <si>
    <t>December 3, 2025 8:30:23 AM GMT</t>
  </si>
  <si>
    <t>December 3, 2025 8:30:24 AM GMT</t>
  </si>
  <si>
    <t>December 3, 2025 8:30:26 AM GMT</t>
  </si>
  <si>
    <t>December 3, 2025 8:30:33 AM GMT</t>
  </si>
  <si>
    <t>December 3, 2025 8:32:02 AM GMT</t>
  </si>
  <si>
    <t>December 3, 2025 8:32:03 AM GMT</t>
  </si>
  <si>
    <t>December 3, 2025 8:32:07 AM GMT</t>
  </si>
  <si>
    <t>December 3, 2025 8:32:08 AM GMT</t>
  </si>
  <si>
    <t>December 3, 2025 8:33:46 AM GMT</t>
  </si>
  <si>
    <t>December 3, 2025 8:33:47 AM GMT</t>
  </si>
  <si>
    <t>December 3, 2025 8:33:48 AM GMT</t>
  </si>
  <si>
    <t>December 3, 2025 8:33:52 AM GMT</t>
  </si>
  <si>
    <t>December 3, 2025 8:34:10 AM GMT</t>
  </si>
  <si>
    <t>December 3, 2025 8:34:11 AM GMT</t>
  </si>
  <si>
    <t>December 3, 2025 8:35:17 AM GMT</t>
  </si>
  <si>
    <t>December 3, 2025 8:35:18 AM GMT</t>
  </si>
  <si>
    <t>December 3, 2025 8:35:33 AM GMT</t>
  </si>
  <si>
    <t>December 3, 2025 8:36:41 AM GMT</t>
  </si>
  <si>
    <t>December 3, 2025 8:36:42 AM GMT</t>
  </si>
  <si>
    <t>December 3, 2025 8:43:02 AM GMT</t>
  </si>
  <si>
    <t>December 3, 2025 8:44:22 AM GMT</t>
  </si>
  <si>
    <t>December 3, 2025 8:44:23 AM GMT</t>
  </si>
  <si>
    <t>December 3, 2025 8:44:35 AM GMT</t>
  </si>
  <si>
    <t>December 3, 2025 8:44:36 AM GMT</t>
  </si>
  <si>
    <t>December 3, 2025 8:45:15 AM GMT</t>
  </si>
  <si>
    <t>December 3, 2025 8:45:54 AM GMT</t>
  </si>
  <si>
    <t>December 3, 2025 8:46:07 AM GMT</t>
  </si>
  <si>
    <t>December 3, 2025 8:46:52 AM GMT</t>
  </si>
  <si>
    <t>December 3, 2025 8:49:51 AM GMT</t>
  </si>
  <si>
    <t>December 3, 2025 8:49:52 AM GMT</t>
  </si>
  <si>
    <t>December 3, 2025 8:50:15 AM GMT</t>
  </si>
  <si>
    <t>December 3, 2025 8:50:30 AM GMT</t>
  </si>
  <si>
    <t>December 3, 2025 8:51:51 AM GMT</t>
  </si>
  <si>
    <t>December 3, 2025 8:51:53 AM GMT</t>
  </si>
  <si>
    <t>December 3, 2025 8:53:30 AM GMT</t>
  </si>
  <si>
    <t>December 3, 2025 8:54:19 AM GMT</t>
  </si>
  <si>
    <t>December 3, 2025 8:54:20 AM GMT</t>
  </si>
  <si>
    <t>December 3, 2025 9:08:44 AM GMT</t>
  </si>
  <si>
    <t>December 3, 2025 9:08:45 AM GMT</t>
  </si>
  <si>
    <t>December 3, 2025 9:08:46 AM GMT</t>
  </si>
  <si>
    <t>December 3, 2025 9:08:47 AM GMT</t>
  </si>
  <si>
    <t>December 3, 2025 9:08:48 AM GMT</t>
  </si>
  <si>
    <t>December 3, 2025 9:08:51 AM GMT</t>
  </si>
  <si>
    <t>December 3, 2025 9:08:52 AM GMT</t>
  </si>
  <si>
    <t>December 3, 2025 9:08:59 AM GMT</t>
  </si>
  <si>
    <t>December 3, 2025 9:09:00 AM GMT</t>
  </si>
  <si>
    <t>December 3, 2025 9:09:14 AM GMT</t>
  </si>
  <si>
    <t>December 3, 2025 9:09:15 AM GMT</t>
  </si>
  <si>
    <t>December 3, 2025 9:09:16 AM GMT</t>
  </si>
  <si>
    <t>December 3, 2025 9:09:19 AM GMT</t>
  </si>
  <si>
    <t>December 3, 2025 9:09:42 AM GMT</t>
  </si>
  <si>
    <t>December 3, 2025 9:09:43 AM GMT</t>
  </si>
  <si>
    <t>December 3, 2025 9:09:46 AM GMT</t>
  </si>
  <si>
    <t>December 3, 2025 9:09:47 AM GMT</t>
  </si>
  <si>
    <t>December 3, 2025 9:09:48 AM GMT</t>
  </si>
  <si>
    <t>December 3, 2025 9:09:51 AM GMT</t>
  </si>
  <si>
    <t>December 3, 2025 9:10:05 AM GMT</t>
  </si>
  <si>
    <t>December 3, 2025 9:10:29 AM GMT</t>
  </si>
  <si>
    <t>December 3, 2025 9:10:30 AM GMT</t>
  </si>
  <si>
    <t>December 3, 2025 9:10:38 AM GMT</t>
  </si>
  <si>
    <t>December 3, 2025 9:10:49 AM GMT</t>
  </si>
  <si>
    <t>December 3, 2025 9:10:53 AM GMT</t>
  </si>
  <si>
    <t>December 3, 2025 9:10:54 AM GMT</t>
  </si>
  <si>
    <t>December 3, 2025 9:10:55 AM GMT</t>
  </si>
  <si>
    <t>December 3, 2025 9:10:56 AM GMT</t>
  </si>
  <si>
    <t>December 3, 2025 9:12:31 AM GMT</t>
  </si>
  <si>
    <t>December 3, 2025 9:12:54 AM GMT</t>
  </si>
  <si>
    <t>December 3, 2025 9:13:02 AM GMT</t>
  </si>
  <si>
    <t>December 3, 2025 9:13:03 AM GMT</t>
  </si>
  <si>
    <t>December 3, 2025 9:13:14 AM GMT</t>
  </si>
  <si>
    <t>December 3, 2025 9:13:16 AM GMT</t>
  </si>
  <si>
    <t>December 3, 2025 9:13:47 AM GMT</t>
  </si>
  <si>
    <t>December 3, 2025 9:14:53 AM GMT</t>
  </si>
  <si>
    <t>December 3, 2025 9:14:55 AM GMT</t>
  </si>
  <si>
    <t>December 3, 2025 9:16:29 AM GMT</t>
  </si>
  <si>
    <t>December 3, 2025 9:20:37 AM GMT</t>
  </si>
  <si>
    <t>December 3, 2025 9:21:24 AM GMT</t>
  </si>
  <si>
    <t>December 3, 2025 9:21:25 AM GMT</t>
  </si>
  <si>
    <t>December 3, 2025 9:21:26 AM GMT</t>
  </si>
  <si>
    <t>December 3, 2025 9:21:27 AM GMT</t>
  </si>
  <si>
    <t>December 3, 2025 9:21:31 AM GMT</t>
  </si>
  <si>
    <t>December 3, 2025 9:25:28 AM GMT</t>
  </si>
  <si>
    <t>December 3, 2025 9:25:33 AM GMT</t>
  </si>
  <si>
    <t>December 3, 2025 9:25:34 AM GMT</t>
  </si>
  <si>
    <t>December 3, 2025 9:25:36 AM GMT</t>
  </si>
  <si>
    <t>December 3, 2025 9:25:37 AM GMT</t>
  </si>
  <si>
    <t>December 3, 2025 9:25:38 AM GMT</t>
  </si>
  <si>
    <t>December 3, 2025 9:25:39 AM GMT</t>
  </si>
  <si>
    <t>December 3, 2025 9:25:40 AM GMT</t>
  </si>
  <si>
    <t>December 3, 2025 9:25:41 AM GMT</t>
  </si>
  <si>
    <t>December 3, 2025 9:25:43 AM GMT</t>
  </si>
  <si>
    <t>December 3, 2025 9:25:47 AM GMT</t>
  </si>
  <si>
    <t>December 3, 2025 9:25:48 AM GMT</t>
  </si>
  <si>
    <t>December 3, 2025 9:25:52 AM GMT</t>
  </si>
  <si>
    <t>December 3, 2025 9:26:01 AM GMT</t>
  </si>
  <si>
    <t>December 3, 2025 9:26:07 AM GMT</t>
  </si>
  <si>
    <t>December 3, 2025 9:26:32 AM GMT</t>
  </si>
  <si>
    <t>December 3, 2025 9:26:37 AM GMT</t>
  </si>
  <si>
    <t>December 3, 2025 9:26:50 AM GMT</t>
  </si>
  <si>
    <t>December 3, 2025 9:26:51 AM GMT</t>
  </si>
  <si>
    <t>December 3, 2025 9:26:52 AM GMT</t>
  </si>
  <si>
    <t>December 3, 2025 9:26:53 AM GMT</t>
  </si>
  <si>
    <t>December 3, 2025 9:26:56 AM GMT</t>
  </si>
  <si>
    <t>December 3, 2025 9:26:57 AM GMT</t>
  </si>
  <si>
    <t>December 3, 2025 9:27:03 AM GMT</t>
  </si>
  <si>
    <t>December 3, 2025 9:27:04 AM GMT</t>
  </si>
  <si>
    <t>December 3, 2025 9:27:05 AM GMT</t>
  </si>
  <si>
    <t>December 3, 2025 9:27:06 AM GMT</t>
  </si>
  <si>
    <t>December 3, 2025 9:27:09 AM GMT</t>
  </si>
  <si>
    <t>December 3, 2025 9:27:10 AM GMT</t>
  </si>
  <si>
    <t>December 3, 2025 9:27:12 AM GMT</t>
  </si>
  <si>
    <t>December 3, 2025 9:27:16 AM GMT</t>
  </si>
  <si>
    <t>December 3, 2025 9:27:17 AM GMT</t>
  </si>
  <si>
    <t>December 3, 2025 9:27:19 AM GMT</t>
  </si>
  <si>
    <t>December 3, 2025 9:27:21 AM GMT</t>
  </si>
  <si>
    <t>December 3, 2025 9:27:22 AM GMT</t>
  </si>
  <si>
    <t>December 3, 2025 9:27:23 AM GMT</t>
  </si>
  <si>
    <t>December 3, 2025 9:27:34 AM GMT</t>
  </si>
  <si>
    <t>December 3, 2025 9:27:37 AM GMT</t>
  </si>
  <si>
    <t>December 3, 2025 9:27:45 AM GMT</t>
  </si>
  <si>
    <t>December 3, 2025 9:27:50 AM GMT</t>
  </si>
  <si>
    <t>December 3, 2025 9:27:51 AM GMT</t>
  </si>
  <si>
    <t>December 3, 2025 9:27:52 AM GMT</t>
  </si>
  <si>
    <t>December 3, 2025 9:27:53 AM GMT</t>
  </si>
  <si>
    <t>December 3, 2025 9:27:56 AM GMT</t>
  </si>
  <si>
    <t>December 3, 2025 9:27:58 AM GMT</t>
  </si>
  <si>
    <t>December 3, 2025 9:28:47 AM GMT</t>
  </si>
  <si>
    <t>December 3, 2025 9:28:48 AM GMT</t>
  </si>
  <si>
    <t>December 3, 2025 9:28:51 AM GMT</t>
  </si>
  <si>
    <t>December 3, 2025 9:28:52 AM GMT</t>
  </si>
  <si>
    <t>December 3, 2025 9:28:54 AM GMT</t>
  </si>
  <si>
    <t>December 3, 2025 9:28:55 AM GMT</t>
  </si>
  <si>
    <t>December 3, 2025 9:28:56 AM GMT</t>
  </si>
  <si>
    <t>December 3, 2025 9:29:03 AM GMT</t>
  </si>
  <si>
    <t>December 3, 2025 9:29:04 AM GMT</t>
  </si>
  <si>
    <t>December 3, 2025 9:29:05 AM GMT</t>
  </si>
  <si>
    <t>December 3, 2025 9:29:06 AM GMT</t>
  </si>
  <si>
    <t>December 3, 2025 9:29:38 AM GMT</t>
  </si>
  <si>
    <t>December 3, 2025 9:29:45 AM GMT</t>
  </si>
  <si>
    <t>December 3, 2025 9:30:27 AM GMT</t>
  </si>
  <si>
    <t>December 3, 2025 9:30:28 AM GMT</t>
  </si>
  <si>
    <t>December 3, 2025 9:30:45 AM GMT</t>
  </si>
  <si>
    <t>December 3, 2025 9:30:46 AM GMT</t>
  </si>
  <si>
    <t>December 3, 2025 9:30:47 AM GMT</t>
  </si>
  <si>
    <t>December 3, 2025 9:30:48 AM GMT</t>
  </si>
  <si>
    <t>December 3, 2025 9:30:53 AM GMT</t>
  </si>
  <si>
    <t>December 3, 2025 9:30:54 AM GMT</t>
  </si>
  <si>
    <t>December 3, 2025 9:30:55 AM GMT</t>
  </si>
  <si>
    <t>December 3, 2025 9:30:59 AM GMT</t>
  </si>
  <si>
    <t>December 3, 2025 9:31:03 AM GMT</t>
  </si>
  <si>
    <t>December 3, 2025 9:31:04 AM GMT</t>
  </si>
  <si>
    <t>December 3, 2025 9:31:06 AM GMT</t>
  </si>
  <si>
    <t>December 3, 2025 9:31:09 AM GMT</t>
  </si>
  <si>
    <t>December 3, 2025 9:31:10 AM GMT</t>
  </si>
  <si>
    <t>December 3, 2025 9:31:11 AM GMT</t>
  </si>
  <si>
    <t>December 3, 2025 9:31:12 AM GMT</t>
  </si>
  <si>
    <t>December 3, 2025 9:31:20 AM GMT</t>
  </si>
  <si>
    <t>December 3, 2025 9:31:23 AM GMT</t>
  </si>
  <si>
    <t>December 3, 2025 9:31:48 AM GMT</t>
  </si>
  <si>
    <t>December 3, 2025 9:31:56 AM GMT</t>
  </si>
  <si>
    <t>December 3, 2025 9:33:25 AM GMT</t>
  </si>
  <si>
    <t>December 3, 2025 9:33:54 AM GMT</t>
  </si>
  <si>
    <t>December 3, 2025 9:33:56 AM GMT</t>
  </si>
  <si>
    <t>December 3, 2025 9:33:57 AM GMT</t>
  </si>
  <si>
    <t>December 3, 2025 9:33:59 AM GMT</t>
  </si>
  <si>
    <t>December 3, 2025 9:34:00 AM GMT</t>
  </si>
  <si>
    <t>December 3, 2025 9:34:02 AM GMT</t>
  </si>
  <si>
    <t>December 3, 2025 9:34:03 AM GMT</t>
  </si>
  <si>
    <t>December 3, 2025 9:34:06 AM GMT</t>
  </si>
  <si>
    <t>December 3, 2025 9:34:07 AM GMT</t>
  </si>
  <si>
    <t>December 3, 2025 9:34:08 AM GMT</t>
  </si>
  <si>
    <t>December 3, 2025 9:34:11 AM GMT</t>
  </si>
  <si>
    <t>December 3, 2025 9:34:14 AM GMT</t>
  </si>
  <si>
    <t>December 3, 2025 9:34:21 AM GMT</t>
  </si>
  <si>
    <t>December 3, 2025 9:34:22 AM GMT</t>
  </si>
  <si>
    <t>December 3, 2025 9:34:24 AM GMT</t>
  </si>
  <si>
    <t>December 3, 2025 9:34:25 AM GMT</t>
  </si>
  <si>
    <t>December 3, 2025 9:34:28 AM GMT</t>
  </si>
  <si>
    <t>December 3, 2025 9:34:29 AM GMT</t>
  </si>
  <si>
    <t>December 3, 2025 9:34:56 AM GMT</t>
  </si>
  <si>
    <t>December 3, 2025 9:34:57 AM GMT</t>
  </si>
  <si>
    <t>December 3, 2025 9:34:58 AM GMT</t>
  </si>
  <si>
    <t>December 3, 2025 9:34:59 AM GMT</t>
  </si>
  <si>
    <t>December 3, 2025 9:35:01 AM GMT</t>
  </si>
  <si>
    <t>December 3, 2025 9:35:55 AM GMT</t>
  </si>
  <si>
    <t>December 3, 2025 9:36:03 AM GMT</t>
  </si>
  <si>
    <t>December 3, 2025 9:36:05 AM GMT</t>
  </si>
  <si>
    <t>December 3, 2025 9:36:06 AM GMT</t>
  </si>
  <si>
    <t>December 3, 2025 9:36:09 AM GMT</t>
  </si>
  <si>
    <t>December 3, 2025 9:36:10 AM GMT</t>
  </si>
  <si>
    <t>December 3, 2025 9:36:15 AM GMT</t>
  </si>
  <si>
    <t>December 3, 2025 9:36:16 AM GMT</t>
  </si>
  <si>
    <t>December 3, 2025 9:36:17 AM GMT</t>
  </si>
  <si>
    <t>December 3, 2025 9:36:38 AM GMT</t>
  </si>
  <si>
    <t>December 3, 2025 9:36:39 AM GMT</t>
  </si>
  <si>
    <t>December 3, 2025 9:36:40 AM GMT</t>
  </si>
  <si>
    <t>December 3, 2025 9:36:41 AM GMT</t>
  </si>
  <si>
    <t>December 3, 2025 9:36:42 AM GMT</t>
  </si>
  <si>
    <t>December 3, 2025 9:36:43 AM GMT</t>
  </si>
  <si>
    <t>December 3, 2025 9:37:07 AM GMT</t>
  </si>
  <si>
    <t>December 3, 2025 9:37:08 AM GMT</t>
  </si>
  <si>
    <t>December 3, 2025 9:37:09 AM GMT</t>
  </si>
  <si>
    <t>December 3, 2025 9:37:42 AM GMT</t>
  </si>
  <si>
    <t>December 3, 2025 9:38:04 AM GMT</t>
  </si>
  <si>
    <t>December 3, 2025 9:38:16 AM GMT</t>
  </si>
  <si>
    <t>December 3, 2025 9:38:23 AM GMT</t>
  </si>
  <si>
    <t>December 3, 2025 9:38:28 AM GMT</t>
  </si>
  <si>
    <t>December 3, 2025 9:40:34 AM GMT</t>
  </si>
  <si>
    <t>December 3, 2025 9:40:35 AM GMT</t>
  </si>
  <si>
    <t>December 3, 2025 9:40:36 AM GMT</t>
  </si>
  <si>
    <t>December 3, 2025 9:41:14 AM GMT</t>
  </si>
  <si>
    <t>December 3, 2025 9:41:18 AM GMT</t>
  </si>
  <si>
    <t>December 3, 2025 9:41:19 AM GMT</t>
  </si>
  <si>
    <t>December 3, 2025 9:42:29 AM GMT</t>
  </si>
  <si>
    <t>December 3, 2025 9:42:30 AM GMT</t>
  </si>
  <si>
    <t>December 3, 2025 9:42:31 AM GMT</t>
  </si>
  <si>
    <t>December 3, 2025 9:42:35 AM GMT</t>
  </si>
  <si>
    <t>December 3, 2025 9:42:36 AM GMT</t>
  </si>
  <si>
    <t>December 3, 2025 9:42:37 AM GMT</t>
  </si>
  <si>
    <t>December 3, 2025 9:42:40 AM GMT</t>
  </si>
  <si>
    <t>December 3, 2025 9:43:30 AM GMT</t>
  </si>
  <si>
    <t>December 3, 2025 9:43:31 AM GMT</t>
  </si>
  <si>
    <t>December 3, 2025 9:43:32 AM GMT</t>
  </si>
  <si>
    <t>December 3, 2025 9:44:49 AM GMT</t>
  </si>
  <si>
    <t>December 3, 2025 9:44:50 AM GMT</t>
  </si>
  <si>
    <t>December 3, 2025 9:44:51 AM GMT</t>
  </si>
  <si>
    <t>December 3, 2025 9:45:43 AM GMT</t>
  </si>
  <si>
    <t>December 3, 2025 9:45:44 AM GMT</t>
  </si>
  <si>
    <t>December 3, 2025 9:45:45 AM GMT</t>
  </si>
  <si>
    <t>December 3, 2025 9:45:48 AM GMT</t>
  </si>
  <si>
    <t>December 3, 2025 9:46:25 AM GMT</t>
  </si>
  <si>
    <t>December 3, 2025 9:46:26 AM GMT</t>
  </si>
  <si>
    <t>December 3, 2025 9:46:27 AM GMT</t>
  </si>
  <si>
    <t>December 3, 2025 9:46:28 AM GMT</t>
  </si>
  <si>
    <t>December 3, 2025 9:48:33 AM GMT</t>
  </si>
  <si>
    <t>December 3, 2025 9:49:21 AM GMT</t>
  </si>
  <si>
    <t>December 3, 2025 9:49:22 AM GMT</t>
  </si>
  <si>
    <t>December 3, 2025 9:49:23 AM GMT</t>
  </si>
  <si>
    <t>December 3, 2025 9:49:46 AM GMT</t>
  </si>
  <si>
    <t>December 3, 2025 9:51:13 AM GMT</t>
  </si>
  <si>
    <t>December 3, 2025 9:51:14 AM GMT</t>
  </si>
  <si>
    <t>December 3, 2025 9:51:15 AM GMT</t>
  </si>
  <si>
    <t>December 3, 2025 9:53:38 AM GMT</t>
  </si>
  <si>
    <t>December 3, 2025 9:53:39 AM GMT</t>
  </si>
  <si>
    <t>December 3, 2025 9:53:40 AM GMT</t>
  </si>
  <si>
    <t>December 3, 2025 9:54:33 AM GMT</t>
  </si>
  <si>
    <t>December 3, 2025 9:55:12 AM GMT</t>
  </si>
  <si>
    <t>December 3, 2025 9:55:13 AM GMT</t>
  </si>
  <si>
    <t>December 3, 2025 9:55:14 AM GMT</t>
  </si>
  <si>
    <t>December 3, 2025 9:57:13 AM GMT</t>
  </si>
  <si>
    <t>December 3, 2025 9:57:15 AM GMT</t>
  </si>
  <si>
    <t>December 3, 2025 10:02:19 AM GMT</t>
  </si>
  <si>
    <t>December 3, 2025 10:02:20 AM GMT</t>
  </si>
  <si>
    <t>December 3, 2025 10:03:29 AM GMT</t>
  </si>
  <si>
    <t>December 3, 2025 10:03:30 AM GMT</t>
  </si>
  <si>
    <t>December 3, 2025 10:06:57 AM GMT</t>
  </si>
  <si>
    <t>December 3, 2025 10:06:58 AM GMT</t>
  </si>
  <si>
    <t>December 3, 2025 10:06:59 AM GMT</t>
  </si>
  <si>
    <t>December 3, 2025 10:08:12 AM GMT</t>
  </si>
  <si>
    <t>December 3, 2025 10:08:24 AM GMT</t>
  </si>
  <si>
    <t>December 3, 2025 10:08:25 AM GMT</t>
  </si>
  <si>
    <t>December 3, 2025 10:08:26 AM GMT</t>
  </si>
  <si>
    <t>December 3, 2025 10:09:08 AM GMT</t>
  </si>
  <si>
    <t>December 3, 2025 10:09:28 AM GMT</t>
  </si>
  <si>
    <t>December 3, 2025 10:09:29 AM GMT</t>
  </si>
  <si>
    <t>December 3, 2025 10:09:30 AM GMT</t>
  </si>
  <si>
    <t>December 3, 2025 10:12:11 AM GMT</t>
  </si>
  <si>
    <t>December 3, 2025 10:12:36 AM GMT</t>
  </si>
  <si>
    <t>December 3, 2025 10:13:10 AM GMT</t>
  </si>
  <si>
    <t>December 3, 2025 10:13:11 AM GMT</t>
  </si>
  <si>
    <t>December 3, 2025 10:13:12 AM GMT</t>
  </si>
  <si>
    <t>December 3, 2025 10:13:36 AM GMT</t>
  </si>
  <si>
    <t>December 3, 2025 10:16:03 AM GMT</t>
  </si>
  <si>
    <t>December 3, 2025 10:16:04 AM GMT</t>
  </si>
  <si>
    <t>December 3, 2025 10:16:24 AM GMT</t>
  </si>
  <si>
    <t>December 3, 2025 10:16:32 AM GMT</t>
  </si>
  <si>
    <t>December 3, 2025 10:18:46 AM GMT</t>
  </si>
  <si>
    <t>December 3, 2025 10:18:47 AM GMT</t>
  </si>
  <si>
    <t>December 3, 2025 10:18:48 AM GMT</t>
  </si>
  <si>
    <t>December 3, 2025 10:19:06 AM GMT</t>
  </si>
  <si>
    <t>December 3, 2025 10:20:21 AM GMT</t>
  </si>
  <si>
    <t>December 3, 2025 10:20:22 AM GMT</t>
  </si>
  <si>
    <t>December 3, 2025 10:20:23 AM GMT</t>
  </si>
  <si>
    <t>December 3, 2025 10:22:50 AM GMT</t>
  </si>
  <si>
    <t>December 3, 2025 10:23:30 AM GMT</t>
  </si>
  <si>
    <t>December 3, 2025 10:23:31 AM GMT</t>
  </si>
  <si>
    <t>December 3, 2025 10:25:04 AM GMT</t>
  </si>
  <si>
    <t>December 3, 2025 10:25:05 AM GMT</t>
  </si>
  <si>
    <t>December 3, 2025 10:25:06 AM GMT</t>
  </si>
  <si>
    <t>December 3, 2025 10:25:07 AM GMT</t>
  </si>
  <si>
    <t>December 3, 2025 10:27:14 AM GMT</t>
  </si>
  <si>
    <t>December 3, 2025 10:28:15 AM GMT</t>
  </si>
  <si>
    <t>December 3, 2025 10:28:16 AM GMT</t>
  </si>
  <si>
    <t>December 3, 2025 10:28:17 AM GMT</t>
  </si>
  <si>
    <t>December 3, 2025 10:28:18 AM GMT</t>
  </si>
  <si>
    <t>December 3, 2025 10:28:19 AM GMT</t>
  </si>
  <si>
    <t>December 3, 2025 10:28:20 AM GMT</t>
  </si>
  <si>
    <t>December 3, 2025 10:31:05 AM GMT</t>
  </si>
  <si>
    <t>December 3, 2025 10:31:06 AM GMT</t>
  </si>
  <si>
    <t>December 3, 2025 10:31:10 AM GMT</t>
  </si>
  <si>
    <t>December 3, 2025 10:31:28 AM GMT</t>
  </si>
  <si>
    <t>December 3, 2025 10:31:33 AM GMT</t>
  </si>
  <si>
    <t>December 3, 2025 10:31:35 AM GMT</t>
  </si>
  <si>
    <t>December 3, 2025 10:31:39 AM GMT</t>
  </si>
  <si>
    <t>December 3, 2025 10:32:32 AM GMT</t>
  </si>
  <si>
    <t>December 3, 2025 10:33:08 AM GMT</t>
  </si>
  <si>
    <t>December 3, 2025 10:33:10 AM GMT</t>
  </si>
  <si>
    <t>December 3, 2025 10:33:15 AM GMT</t>
  </si>
  <si>
    <t>December 3, 2025 10:33:21 AM GMT</t>
  </si>
  <si>
    <t>December 3, 2025 10:33:22 AM GMT</t>
  </si>
  <si>
    <t>December 3, 2025 10:33:23 AM GMT</t>
  </si>
  <si>
    <t>December 3, 2025 10:33:24 AM GMT</t>
  </si>
  <si>
    <t>December 3, 2025 10:33:26 AM GMT</t>
  </si>
  <si>
    <t>December 3, 2025 10:33:35 AM GMT</t>
  </si>
  <si>
    <t>December 3, 2025 10:33:36 AM GMT</t>
  </si>
  <si>
    <t>December 3, 2025 10:33:46 AM GMT</t>
  </si>
  <si>
    <t>December 3, 2025 10:33:47 AM GMT</t>
  </si>
  <si>
    <t>December 3, 2025 10:33:48 AM GMT</t>
  </si>
  <si>
    <t>December 3, 2025 10:33:49 AM GMT</t>
  </si>
  <si>
    <t>December 3, 2025 10:33:51 AM GMT</t>
  </si>
  <si>
    <t>December 3, 2025 10:34:04 AM GMT</t>
  </si>
  <si>
    <t>December 3, 2025 10:34:05 AM GMT</t>
  </si>
  <si>
    <t>December 3, 2025 10:34:07 AM GMT</t>
  </si>
  <si>
    <t>December 3, 2025 10:34:10 AM GMT</t>
  </si>
  <si>
    <t>December 3, 2025 10:34:11 AM GMT</t>
  </si>
  <si>
    <t>December 3, 2025 10:34:25 AM GMT</t>
  </si>
  <si>
    <t>December 3, 2025 10:34:26 AM GMT</t>
  </si>
  <si>
    <t>December 3, 2025 10:34:27 AM GMT</t>
  </si>
  <si>
    <t>December 3, 2025 10:34:29 AM GMT</t>
  </si>
  <si>
    <t>December 3, 2025 10:34:39 AM GMT</t>
  </si>
  <si>
    <t>December 3, 2025 10:34:40 AM GMT</t>
  </si>
  <si>
    <t>December 3, 2025 10:34:52 AM GMT</t>
  </si>
  <si>
    <t>December 3, 2025 10:35:04 AM GMT</t>
  </si>
  <si>
    <t>December 3, 2025 10:36:50 AM GMT</t>
  </si>
  <si>
    <t>December 3, 2025 10:36:51 AM GMT</t>
  </si>
  <si>
    <t>December 3, 2025 10:40:28 AM GMT</t>
  </si>
  <si>
    <t>December 3, 2025 10:40:29 AM GMT</t>
  </si>
  <si>
    <t>December 3, 2025 10:49:01 AM GMT</t>
  </si>
  <si>
    <t>December 3, 2025 10:50:07 AM GMT</t>
  </si>
  <si>
    <t>December 3, 2025 10:50:16 AM GMT</t>
  </si>
  <si>
    <t>December 3, 2025 10:51:52 AM GMT</t>
  </si>
  <si>
    <t>December 3, 2025 10:52:00 AM GMT</t>
  </si>
  <si>
    <t>December 3, 2025 10:52:22 AM GMT</t>
  </si>
  <si>
    <t>December 3, 2025 10:56:15 AM GMT</t>
  </si>
  <si>
    <t>December 3, 2025 10:56:16 AM GMT</t>
  </si>
  <si>
    <t>December 3, 2025 10:56:17 AM GMT</t>
  </si>
  <si>
    <t>December 3, 2025 10:56:59 AM GMT</t>
  </si>
  <si>
    <t>December 3, 2025 10:57:00 AM GMT</t>
  </si>
  <si>
    <t>December 3, 2025 10:58:51 AM GMT</t>
  </si>
  <si>
    <t>December 3, 2025 10:58:52 AM GMT</t>
  </si>
  <si>
    <t>December 3, 2025 11:01:33 AM GMT</t>
  </si>
  <si>
    <t>December 3, 2025 11:01:34 AM GMT</t>
  </si>
  <si>
    <t>December 3, 2025 11:10:23 AM GMT</t>
  </si>
  <si>
    <t>December 3, 2025 11:10:24 AM GMT</t>
  </si>
  <si>
    <t>December 3, 2025 11:10:25 AM GMT</t>
  </si>
  <si>
    <t>December 3, 2025 11:10:27 AM GMT</t>
  </si>
  <si>
    <t>December 3, 2025 11:16:50 AM GMT</t>
  </si>
  <si>
    <t>December 3, 2025 11:16:51 AM GMT</t>
  </si>
  <si>
    <t>December 3, 2025 11:25:14 AM GMT</t>
  </si>
  <si>
    <t>December 3, 2025 11:25:15 AM GMT</t>
  </si>
  <si>
    <t>December 3, 2025 11:26:04 AM GMT</t>
  </si>
  <si>
    <t>December 3, 2025 11:26:05 AM GMT</t>
  </si>
  <si>
    <t>December 3, 2025 11:26:29 AM GMT</t>
  </si>
  <si>
    <t>December 3, 2025 11:26:30 AM GMT</t>
  </si>
  <si>
    <t>December 3, 2025 11:36:55 AM GMT</t>
  </si>
  <si>
    <t>December 3, 2025 11:36:56 AM GMT</t>
  </si>
  <si>
    <t>December 3, 2025 11:36:57 AM GMT</t>
  </si>
  <si>
    <t>December 3, 2025 11:37:05 AM GMT</t>
  </si>
  <si>
    <t>December 3, 2025 11:39:21 AM GMT</t>
  </si>
  <si>
    <t>December 3, 2025 11:39:22 AM GMT</t>
  </si>
  <si>
    <t>December 3, 2025 11:39:24 AM GMT</t>
  </si>
  <si>
    <t>December 3, 2025 11:39:28 AM GMT</t>
  </si>
  <si>
    <t>December 3, 2025 11:39:36 AM GMT</t>
  </si>
  <si>
    <t>December 3, 2025 11:39:52 AM GMT</t>
  </si>
  <si>
    <t>December 3, 2025 11:42:26 AM GMT</t>
  </si>
  <si>
    <t>December 3, 2025 11:42:34 AM GMT</t>
  </si>
  <si>
    <t>December 3, 2025 11:42:38 AM GMT</t>
  </si>
  <si>
    <t>December 3, 2025 11:42:39 AM GMT</t>
  </si>
  <si>
    <t>December 3, 2025 11:42:40 AM GMT</t>
  </si>
  <si>
    <t>December 3, 2025 11:43:27 AM GMT</t>
  </si>
  <si>
    <t>December 3, 2025 11:43:44 AM GMT</t>
  </si>
  <si>
    <t>December 3, 2025 11:43:45 AM GMT</t>
  </si>
  <si>
    <t>December 3, 2025 11:43:49 AM GMT</t>
  </si>
  <si>
    <t>December 3, 2025 11:44:58 AM GMT</t>
  </si>
  <si>
    <t>December 3, 2025 11:46:47 AM GMT</t>
  </si>
  <si>
    <t>December 3, 2025 11:46:48 AM GMT</t>
  </si>
  <si>
    <t>December 3, 2025 11:49:12 AM GMT</t>
  </si>
  <si>
    <t>December 3, 2025 11:49:13 AM GMT</t>
  </si>
  <si>
    <t>December 3, 2025 11:49:14 AM GMT</t>
  </si>
  <si>
    <t>December 3, 2025 11:49:40 AM GMT</t>
  </si>
  <si>
    <t>December 3, 2025 11:49:41 AM GMT</t>
  </si>
  <si>
    <t>December 3, 2025 11:50:18 AM GMT</t>
  </si>
  <si>
    <t>December 3, 2025 11:50:19 AM GMT</t>
  </si>
  <si>
    <t>December 3, 2025 11:50:39 AM GMT</t>
  </si>
  <si>
    <t>December 3, 2025 11:50:43 AM GMT</t>
  </si>
  <si>
    <t>December 3, 2025 11:50:58 AM GMT</t>
  </si>
  <si>
    <t>December 3, 2025 11:50:59 AM GMT</t>
  </si>
  <si>
    <t>December 3, 2025 11:51:07 AM GMT</t>
  </si>
  <si>
    <t>December 3, 2025 11:51:51 AM GMT</t>
  </si>
  <si>
    <t>December 3, 2025 11:51:52 AM GMT</t>
  </si>
  <si>
    <t>December 3, 2025 11:52:03 AM GMT</t>
  </si>
  <si>
    <t>December 3, 2025 11:52:05 AM GMT</t>
  </si>
  <si>
    <t>December 3, 2025 11:57:57 AM GMT</t>
  </si>
  <si>
    <t>December 3, 2025 11:57:58 AM GMT</t>
  </si>
  <si>
    <t>December 3, 2025 11:58:20 AM GMT</t>
  </si>
  <si>
    <t>December 3, 2025 11:58:21 AM GMT</t>
  </si>
  <si>
    <t>December 3, 2025 11:59:03 AM GMT</t>
  </si>
  <si>
    <t>December 3, 2025 11:59:04 AM GMT</t>
  </si>
  <si>
    <t>December 3, 2025 12:00:57 PM GMT</t>
  </si>
  <si>
    <t>December 3, 2025 12:00:58 PM GMT</t>
  </si>
  <si>
    <t>December 3, 2025 12:01:57 PM GMT</t>
  </si>
  <si>
    <t>December 3, 2025 12:07:14 PM GMT</t>
  </si>
  <si>
    <t>December 3, 2025 12:07:15 PM GMT</t>
  </si>
  <si>
    <t>December 3, 2025 12:07:27 PM GMT</t>
  </si>
  <si>
    <t>December 3, 2025 12:08:28 PM GMT</t>
  </si>
  <si>
    <t>December 3, 2025 12:08:29 PM GMT</t>
  </si>
  <si>
    <t>December 3, 2025 12:12:25 PM GMT</t>
  </si>
  <si>
    <t>December 3, 2025 12:12:26 PM GMT</t>
  </si>
  <si>
    <t>December 3, 2025 12:12:27 PM GMT</t>
  </si>
  <si>
    <t>December 3, 2025 12:12:28 PM GMT</t>
  </si>
  <si>
    <t>December 3, 2025 12:41:21 PM GMT</t>
  </si>
  <si>
    <t>December 3, 2025 12:49:08 PM GMT</t>
  </si>
  <si>
    <t>December 3, 2025 12:49:10 PM GMT</t>
  </si>
  <si>
    <t>December 3, 2025 12:49:11 PM GMT</t>
  </si>
  <si>
    <t>December 3, 2025 12:56:55 PM GMT</t>
  </si>
  <si>
    <t>December 3, 2025 12:56:56 PM GMT</t>
  </si>
  <si>
    <t>December 3, 2025 12:56:57 PM GMT</t>
  </si>
  <si>
    <t>December 3, 2025 12:56:58 PM GMT</t>
  </si>
  <si>
    <t>December 3, 2025 1:04:12 PM GMT</t>
  </si>
  <si>
    <t>December 3, 2025 1:04:13 PM GMT</t>
  </si>
  <si>
    <t>December 3, 2025 1:04:14 PM GMT</t>
  </si>
  <si>
    <t>December 3, 2025 1:04:15 PM GMT</t>
  </si>
  <si>
    <t>December 3, 2025 1:04:16 PM GMT</t>
  </si>
  <si>
    <t>December 3, 2025 1:04:17 PM GMT</t>
  </si>
  <si>
    <t>December 3, 2025 1:06:46 PM GMT</t>
  </si>
  <si>
    <t>December 3, 2025 1:20:18 PM GMT</t>
  </si>
  <si>
    <t>December 3, 2025 1:28:13 PM GMT</t>
  </si>
  <si>
    <t>December 3, 2025 1:32:15 PM GMT</t>
  </si>
  <si>
    <t>December 3, 2025 1:32:16 PM GMT</t>
  </si>
  <si>
    <t>December 3, 2025 1:32:48 PM GMT</t>
  </si>
  <si>
    <t>December 3, 2025 1:33:07 PM GMT</t>
  </si>
  <si>
    <t>December 3, 2025 1:33:08 PM GMT</t>
  </si>
  <si>
    <t>December 3, 2025 1:33:31 PM GMT</t>
  </si>
  <si>
    <t>December 3, 2025 1:33:32 PM GMT</t>
  </si>
  <si>
    <t>December 3, 2025 1:33:54 PM GMT</t>
  </si>
  <si>
    <t>December 3, 2025 1:33:55 PM GMT</t>
  </si>
  <si>
    <t>December 3, 2025 1:33:56 PM GMT</t>
  </si>
  <si>
    <t>December 3, 2025 1:34:18 PM GMT</t>
  </si>
  <si>
    <t>December 3, 2025 1:34:20 PM GMT</t>
  </si>
  <si>
    <t>December 3, 2025 1:34:21 PM GMT</t>
  </si>
  <si>
    <t>December 3, 2025 1:34:36 PM GMT</t>
  </si>
  <si>
    <t>December 3, 2025 1:35:13 PM GMT</t>
  </si>
  <si>
    <t>December 3, 2025 1:35:14 PM GMT</t>
  </si>
  <si>
    <t>December 3, 2025 1:35:17 PM GMT</t>
  </si>
  <si>
    <t>December 3, 2025 1:35:23 PM GMT</t>
  </si>
  <si>
    <t>December 3, 2025 1:35:24 PM GMT</t>
  </si>
  <si>
    <t>December 3, 2025 1:38:21 PM GMT</t>
  </si>
  <si>
    <t>December 3, 2025 1:38:22 PM GMT</t>
  </si>
  <si>
    <t>December 3, 2025 1:38:24 PM GMT</t>
  </si>
  <si>
    <t>December 3, 2025 1:38:29 PM GMT</t>
  </si>
  <si>
    <t>December 3, 2025 1:38:40 PM GMT</t>
  </si>
  <si>
    <t>December 3, 2025 1:38:55 PM GMT</t>
  </si>
  <si>
    <t>December 3, 2025 1:39:29 PM GMT</t>
  </si>
  <si>
    <t>December 3, 2025 1:40:41 PM GMT</t>
  </si>
  <si>
    <t>December 3, 2025 1:43:14 PM GMT</t>
  </si>
  <si>
    <t>December 3, 2025 1:43:15 PM GMT</t>
  </si>
  <si>
    <t>December 3, 2025 1:43:16 PM GMT</t>
  </si>
  <si>
    <t>December 3, 2025 1:45:34 PM GMT</t>
  </si>
  <si>
    <t>December 3, 2025 1:46:05 PM GMT</t>
  </si>
  <si>
    <t>December 3, 2025 1:46:06 PM GMT</t>
  </si>
  <si>
    <t>December 3, 2025 1:46:08 PM GMT</t>
  </si>
  <si>
    <t>December 3, 2025 1:46:36 PM GMT</t>
  </si>
  <si>
    <t>December 3, 2025 1:46:41 PM GMT</t>
  </si>
  <si>
    <t>December 3, 2025 1:46:48 PM GMT</t>
  </si>
  <si>
    <t>December 3, 2025 1:47:23 PM GMT</t>
  </si>
  <si>
    <t>December 3, 2025 1:47:24 PM GMT</t>
  </si>
  <si>
    <t>December 3, 2025 1:47:30 PM GMT</t>
  </si>
  <si>
    <t>December 3, 2025 1:47:32 PM GMT</t>
  </si>
  <si>
    <t>December 3, 2025 1:47:33 PM GMT</t>
  </si>
  <si>
    <t>December 3, 2025 1:47:34 PM GMT</t>
  </si>
  <si>
    <t>December 3, 2025 1:47:52 PM GMT</t>
  </si>
  <si>
    <t>December 3, 2025 1:47:53 PM GMT</t>
  </si>
  <si>
    <t>December 3, 2025 1:50:35 PM GMT</t>
  </si>
  <si>
    <t>December 3, 2025 1:50:52 PM GMT</t>
  </si>
  <si>
    <t>December 3, 2025 1:50:55 PM GMT</t>
  </si>
  <si>
    <t>December 3, 2025 1:50:59 PM GMT</t>
  </si>
  <si>
    <t>December 3, 2025 1:51:00 PM GMT</t>
  </si>
  <si>
    <t>December 3, 2025 1:51:07 PM GMT</t>
  </si>
  <si>
    <t>December 3, 2025 1:51:08 PM GMT</t>
  </si>
  <si>
    <t>December 3, 2025 1:51:09 PM GMT</t>
  </si>
  <si>
    <t>December 3, 2025 1:53:48 PM GMT</t>
  </si>
  <si>
    <t>December 3, 2025 1:53:49 PM GMT</t>
  </si>
  <si>
    <t>December 3, 2025 1:53:50 PM GMT</t>
  </si>
  <si>
    <t>December 3, 2025 1:54:18 PM GMT</t>
  </si>
  <si>
    <t>December 3, 2025 1:54:19 PM GMT</t>
  </si>
  <si>
    <t>December 3, 2025 1:54:21 PM GMT</t>
  </si>
  <si>
    <t>December 3, 2025 1:54:22 PM GMT</t>
  </si>
  <si>
    <t>December 3, 2025 1:54:23 PM GMT</t>
  </si>
  <si>
    <t>December 3, 2025 1:54:24 PM GMT</t>
  </si>
  <si>
    <t>December 3, 2025 1:57:44 PM GMT</t>
  </si>
  <si>
    <t>December 3, 2025 1:57:45 PM GMT</t>
  </si>
  <si>
    <t>December 3, 2025 1:57:46 PM GMT</t>
  </si>
  <si>
    <t>December 3, 2025 1:57:47 PM GMT</t>
  </si>
  <si>
    <t>December 3, 2025 1:58:09 PM GMT</t>
  </si>
  <si>
    <t>December 3, 2025 1:58:11 PM GMT</t>
  </si>
  <si>
    <t>December 3, 2025 1:58:12 PM GMT</t>
  </si>
  <si>
    <t>December 3, 2025 1:58:13 PM GMT</t>
  </si>
  <si>
    <t>December 3, 2025 1:58:14 PM GMT</t>
  </si>
  <si>
    <t>December 3, 2025 1:58:30 PM GMT</t>
  </si>
  <si>
    <t>December 3, 2025 1:58:31 PM GMT</t>
  </si>
  <si>
    <t>December 3, 2025 1:59:22 PM GMT</t>
  </si>
  <si>
    <t>December 3, 2025 1:59:23 PM GMT</t>
  </si>
  <si>
    <t>December 3, 2025 1:59:31 PM GMT</t>
  </si>
  <si>
    <t>December 3, 2025 1:59:32 PM GMT</t>
  </si>
  <si>
    <t>December 3, 2025 1:59:33 PM GMT</t>
  </si>
  <si>
    <t>December 3, 2025 1:59:38 PM GMT</t>
  </si>
  <si>
    <t>December 3, 2025 2:00:07 PM GMT</t>
  </si>
  <si>
    <t>December 3, 2025 2:00:08 PM GMT</t>
  </si>
  <si>
    <t>December 3, 2025 2:00:41 PM GMT</t>
  </si>
  <si>
    <t>December 3, 2025 2:01:22 PM GMT</t>
  </si>
  <si>
    <t>December 3, 2025 2:03:16 PM GMT</t>
  </si>
  <si>
    <t>December 3, 2025 2:03:17 PM GMT</t>
  </si>
  <si>
    <t>December 3, 2025 2:03:18 PM GMT</t>
  </si>
  <si>
    <t>December 3, 2025 2:03:28 PM GMT</t>
  </si>
  <si>
    <t>December 3, 2025 2:03:30 PM GMT</t>
  </si>
  <si>
    <t>December 3, 2025 2:03:31 PM GMT</t>
  </si>
  <si>
    <t>December 3, 2025 2:03:41 PM GMT</t>
  </si>
  <si>
    <t>December 3, 2025 2:03:42 PM GMT</t>
  </si>
  <si>
    <t>December 3, 2025 2:03:47 PM GMT</t>
  </si>
  <si>
    <t>December 3, 2025 2:04:25 PM GMT</t>
  </si>
  <si>
    <t>December 3, 2025 2:05:09 PM GMT</t>
  </si>
  <si>
    <t>December 3, 2025 2:05:10 PM GMT</t>
  </si>
  <si>
    <t>December 3, 2025 2:05:15 PM GMT</t>
  </si>
  <si>
    <t>December 3, 2025 2:05:16 PM GMT</t>
  </si>
  <si>
    <t>December 3, 2025 2:08:48 PM GMT</t>
  </si>
  <si>
    <t>December 3, 2025 2:08:49 PM GMT</t>
  </si>
  <si>
    <t>December 3, 2025 2:09:10 PM GMT</t>
  </si>
  <si>
    <t>December 3, 2025 2:09:11 PM GMT</t>
  </si>
  <si>
    <t>December 3, 2025 2:17:50 PM GMT</t>
  </si>
  <si>
    <t>December 3, 2025 2:17:51 PM GMT</t>
  </si>
  <si>
    <t>December 3, 2025 2:19:21 PM GMT</t>
  </si>
  <si>
    <t>December 3, 2025 2:19:50 PM GMT</t>
  </si>
  <si>
    <t>December 3, 2025 2:19:51 PM GMT</t>
  </si>
  <si>
    <t>December 3, 2025 2:19:53 PM GMT</t>
  </si>
  <si>
    <t>December 3, 2025 2:19:54 PM GMT</t>
  </si>
  <si>
    <t>December 3, 2025 2:21:47 PM GMT</t>
  </si>
  <si>
    <t>December 3, 2025 2:22:14 PM GMT</t>
  </si>
  <si>
    <t>December 3, 2025 2:22:15 PM GMT</t>
  </si>
  <si>
    <t>December 3, 2025 2:33:18 PM GMT</t>
  </si>
  <si>
    <t>December 3, 2025 2:33:19 PM GMT</t>
  </si>
  <si>
    <t>December 3, 2025 2:33:20 PM GMT</t>
  </si>
  <si>
    <t>December 3, 2025 2:33:58 PM GMT</t>
  </si>
  <si>
    <t>December 3, 2025 2:33:59 PM GMT</t>
  </si>
  <si>
    <t>December 3, 2025 2:37:12 PM GMT</t>
  </si>
  <si>
    <t>December 3, 2025 2:37:13 PM GMT</t>
  </si>
  <si>
    <t>December 3, 2025 2:42:36 PM GMT</t>
  </si>
  <si>
    <t>December 3, 2025 2:42:37 PM GMT</t>
  </si>
  <si>
    <t>December 3, 2025 2:42:38 PM GMT</t>
  </si>
  <si>
    <t>December 3, 2025 2:44:53 PM GMT</t>
  </si>
  <si>
    <t>December 3, 2025 2:44:54 PM GMT</t>
  </si>
  <si>
    <t>December 3, 2025 2:53:06 PM GMT</t>
  </si>
  <si>
    <t>December 3, 2025 2:53:07 PM GMT</t>
  </si>
  <si>
    <t>December 3, 2025 2:53:59 PM GMT</t>
  </si>
  <si>
    <t>December 3, 2025 2:54:00 PM GMT</t>
  </si>
  <si>
    <t>December 3, 2025 3:09:07 PM GMT</t>
  </si>
  <si>
    <t>December 3, 2025 3:09:08 PM GMT</t>
  </si>
  <si>
    <t>December 3, 2025 3:09:10 PM GMT</t>
  </si>
  <si>
    <t>December 3, 2025 3:09:11 PM GMT</t>
  </si>
  <si>
    <t>December 3, 2025 3:11:39 PM GMT</t>
  </si>
  <si>
    <t>December 3, 2025 3:12:08 PM GMT</t>
  </si>
  <si>
    <t>December 3, 2025 3:12:20 PM GMT</t>
  </si>
  <si>
    <t>December 3, 2025 3:12:43 PM GMT</t>
  </si>
  <si>
    <t>December 3, 2025 3:13:47 PM GMT</t>
  </si>
  <si>
    <t>December 3, 2025 3:13:48 PM GMT</t>
  </si>
  <si>
    <t>December 3, 2025 3:13:49 PM GMT</t>
  </si>
  <si>
    <t>December 3, 2025 3:14:01 PM GMT</t>
  </si>
  <si>
    <t>December 3, 2025 3:14:10 PM GMT</t>
  </si>
  <si>
    <t>December 3, 2025 3:14:11 PM GMT</t>
  </si>
  <si>
    <t>December 3, 2025 3:14:44 PM GMT</t>
  </si>
  <si>
    <t>December 3, 2025 3:14:45 PM GMT</t>
  </si>
  <si>
    <t>December 3, 2025 3:14:46 PM GMT</t>
  </si>
  <si>
    <t>December 3, 2025 3:14:49 PM GMT</t>
  </si>
  <si>
    <t>December 3, 2025 3:14:50 PM GMT</t>
  </si>
  <si>
    <t>December 3, 2025 3:16:00 PM GMT</t>
  </si>
  <si>
    <t>December 3, 2025 3:18:32 PM GMT</t>
  </si>
  <si>
    <t>December 3, 2025 3:23:17 PM GMT</t>
  </si>
  <si>
    <t>December 3, 2025 3:23:35 PM GMT</t>
  </si>
  <si>
    <t>December 3, 2025 3:24:56 PM GMT</t>
  </si>
  <si>
    <t>December 3, 2025 3:24:57 PM GMT</t>
  </si>
  <si>
    <t>December 3, 2025 3:30:49 PM GMT</t>
  </si>
  <si>
    <t>December 3, 2025 3:30:50 PM GMT</t>
  </si>
  <si>
    <t>December 3, 2025 3:37:07 PM GMT</t>
  </si>
  <si>
    <t>December 3, 2025 3:37:08 PM GMT</t>
  </si>
  <si>
    <t>December 3, 2025 3:37:09 PM GMT</t>
  </si>
  <si>
    <t>December 3, 2025 3:39:08 PM GMT</t>
  </si>
  <si>
    <t>December 3, 2025 3:39:09 PM GMT</t>
  </si>
  <si>
    <t>December 3, 2025 3:39:10 PM GMT</t>
  </si>
  <si>
    <t>December 3, 2025 3:41:47 PM GMT</t>
  </si>
  <si>
    <t>December 3, 2025 3:41:48 PM GMT</t>
  </si>
  <si>
    <t>December 3, 2025 3:45:23 PM GMT</t>
  </si>
  <si>
    <t>December 3, 2025 3:47:59 PM GMT</t>
  </si>
  <si>
    <t>December 3, 2025 3:53:53 PM GMT</t>
  </si>
  <si>
    <t>December 3, 2025 3:55:46 PM GMT</t>
  </si>
  <si>
    <t>December 3, 2025 3:59:25 PM GMT</t>
  </si>
  <si>
    <t>December 3, 2025 3:59:51 PM GMT</t>
  </si>
  <si>
    <t>December 3, 2025 4:00:00 PM GMT</t>
  </si>
  <si>
    <t>December 3, 2025 4:05:10 PM GMT</t>
  </si>
  <si>
    <t>December 3, 2025 4:05:11 PM GMT</t>
  </si>
  <si>
    <t>December 3, 2025 4:09:22 PM GMT</t>
  </si>
  <si>
    <t>December 3, 2025 4:09:26 PM GMT</t>
  </si>
  <si>
    <t>December 3, 2025 4:09:30 PM GMT</t>
  </si>
  <si>
    <t>December 3, 2025 4:09:46 PM GMT</t>
  </si>
  <si>
    <t>December 3, 2025 4:12:47 PM GMT</t>
  </si>
  <si>
    <t>December 3, 2025 4:12:48 PM GMT</t>
  </si>
  <si>
    <t>December 3, 2025 4:21:18 PM GMT</t>
  </si>
  <si>
    <t>December 3, 2025 4:21:58 PM GMT</t>
  </si>
  <si>
    <t>December 3, 2025 4:21:59 PM GMT</t>
  </si>
  <si>
    <t>December 3, 2025 4:24:14 PM GMT</t>
  </si>
  <si>
    <t>December 3, 2025 4:24:15 PM GMT</t>
  </si>
  <si>
    <t>December 3, 2025 4:25:53 PM GMT</t>
  </si>
  <si>
    <t>December 3, 2025 4:25:55 PM GMT</t>
  </si>
  <si>
    <t>December 3, 2025 4:30:14 PM GMT</t>
  </si>
  <si>
    <t>December 3, 2025 4:30:15 PM GMT</t>
  </si>
  <si>
    <t>December 3, 2025 4:41:47 PM GMT</t>
  </si>
  <si>
    <t>December 3, 2025 4:41:48 PM GMT</t>
  </si>
  <si>
    <t>December 3, 2025 4:44:01 PM GMT</t>
  </si>
  <si>
    <t>December 3, 2025 4:46:07 PM GMT</t>
  </si>
  <si>
    <t>December 3, 2025 4:46:08 PM GMT</t>
  </si>
  <si>
    <t>December 3, 2025 4:47:40 PM GMT</t>
  </si>
  <si>
    <t>December 3, 2025 4:47:41 PM GMT</t>
  </si>
  <si>
    <t>December 3, 2025 4:48:00 PM GMT</t>
  </si>
  <si>
    <t>December 3, 2025 4:48:01 PM GMT</t>
  </si>
  <si>
    <t>December 3, 2025 4:49:32 PM GMT</t>
  </si>
  <si>
    <t>December 3, 2025 4:49:33 PM GMT</t>
  </si>
  <si>
    <t>December 3, 2025 4:49:44 PM GMT</t>
  </si>
  <si>
    <t>December 3, 2025 4:49:45 PM GMT</t>
  </si>
  <si>
    <t>December 3, 2025 4:50:31 PM GMT</t>
  </si>
  <si>
    <t>December 3, 2025 4:57:24 PM GMT</t>
  </si>
  <si>
    <t>December 3, 2025 4:57:34 PM GMT</t>
  </si>
  <si>
    <t>December 3, 2025 5:13:01 PM GMT</t>
  </si>
  <si>
    <t>December 3, 2025 5:16:48 PM GMT</t>
  </si>
  <si>
    <t>December 3, 2025 5:56:25 PM GMT</t>
  </si>
  <si>
    <t>December 3, 2025 5:56:26 PM GMT</t>
  </si>
  <si>
    <t>December 3, 2025 6:15:36 PM GMT</t>
  </si>
  <si>
    <t>December 3, 2025 6:15:37 PM GMT</t>
  </si>
  <si>
    <t>December 3, 2025 6:15:38 PM GMT</t>
  </si>
  <si>
    <t>December 3, 2025 6:15:39 PM GMT</t>
  </si>
  <si>
    <t>December 3, 2025 6:15:40 PM GMT</t>
  </si>
  <si>
    <t>December 3, 2025 9:36:44 PM GMT</t>
  </si>
  <si>
    <t>December 3, 2025 9:39:37 PM GMT</t>
  </si>
  <si>
    <t>December 3, 2025 9:39:38 PM GMT</t>
  </si>
  <si>
    <t>December 3, 2025 9:39:40 PM GMT</t>
  </si>
  <si>
    <t>December 3, 2025 9:39:44 PM GMT</t>
  </si>
  <si>
    <t>December 3, 2025 9:39:51 PM GMT</t>
  </si>
  <si>
    <t>December 4, 2025 12:52:43 AM GMT</t>
  </si>
  <si>
    <t>December 4, 2025 3:01:06 AM GMT</t>
  </si>
  <si>
    <t>December 4, 2025 3:03:54 AM GMT</t>
  </si>
  <si>
    <t>December 4, 2025 3:12:27 AM GMT</t>
  </si>
  <si>
    <t>December 4, 2025 7:28:21 AM GMT</t>
  </si>
  <si>
    <t>December 4, 2025 7:28:22 AM GMT</t>
  </si>
  <si>
    <t>December 4, 2025 7:28:23 AM GMT</t>
  </si>
  <si>
    <t>December 4, 2025 7:30:01 AM GMT</t>
  </si>
  <si>
    <t>December 4, 2025 7:30:02 AM GMT</t>
  </si>
  <si>
    <t>December 4, 2025 7:31:44 AM GMT</t>
  </si>
  <si>
    <t>December 4, 2025 7:36:43 AM GMT</t>
  </si>
  <si>
    <t>December 4, 2025 7:36:44 AM GMT</t>
  </si>
  <si>
    <t>December 4, 2025 7:36:45 AM GMT</t>
  </si>
  <si>
    <t>December 4, 2025 7:36:46 AM GMT</t>
  </si>
  <si>
    <t>December 4, 2025 7:36:47 AM GMT</t>
  </si>
  <si>
    <t>December 4, 2025 7:37:07 AM GMT</t>
  </si>
  <si>
    <t>December 4, 2025 7:37:08 AM GMT</t>
  </si>
  <si>
    <t>December 4, 2025 7:38:11 AM GMT</t>
  </si>
  <si>
    <t>December 4, 2025 7:38:12 AM GMT</t>
  </si>
  <si>
    <t>December 4, 2025 7:38:13 AM GMT</t>
  </si>
  <si>
    <t>December 4, 2025 7:38:14 AM GMT</t>
  </si>
  <si>
    <t>December 4, 2025 7:40:20 AM GMT</t>
  </si>
  <si>
    <t>December 4, 2025 7:40:21 AM GMT</t>
  </si>
  <si>
    <t>December 4, 2025 7:42:32 AM GMT</t>
  </si>
  <si>
    <t>December 4, 2025 7:47:10 AM GMT</t>
  </si>
  <si>
    <t>December 4, 2025 7:47:11 AM GMT</t>
  </si>
  <si>
    <t>December 4, 2025 7:51:19 AM GMT</t>
  </si>
  <si>
    <t>December 4, 2025 7:51:20 AM GMT</t>
  </si>
  <si>
    <t>December 4, 2025 7:51:40 AM GMT</t>
  </si>
  <si>
    <t>December 4, 2025 8:03:12 AM GMT</t>
  </si>
  <si>
    <t>December 4, 2025 8:03:13 AM GMT</t>
  </si>
  <si>
    <t>December 4, 2025 8:05:12 AM GMT</t>
  </si>
  <si>
    <t>December 4, 2025 8:13:31 AM GMT</t>
  </si>
  <si>
    <t>December 4, 2025 8:13:32 AM GMT</t>
  </si>
  <si>
    <t>December 4, 2025 8:13:33 AM GMT</t>
  </si>
  <si>
    <t>December 4, 2025 8:18:52 AM GMT</t>
  </si>
  <si>
    <t>December 4, 2025 8:18:54 AM GMT</t>
  </si>
  <si>
    <t>December 4, 2025 8:23:54 AM GMT</t>
  </si>
  <si>
    <t>December 4, 2025 8:23:55 AM GMT</t>
  </si>
  <si>
    <t>December 4, 2025 8:27:26 AM GMT</t>
  </si>
  <si>
    <t>December 4, 2025 8:27:27 AM GMT</t>
  </si>
  <si>
    <t>December 4, 2025 8:27:28 AM GMT</t>
  </si>
  <si>
    <t>December 4, 2025 8:30:21 AM GMT</t>
  </si>
  <si>
    <t>December 4, 2025 8:30:55 AM GMT</t>
  </si>
  <si>
    <t>December 4, 2025 8:30:56 AM GMT</t>
  </si>
  <si>
    <t>December 4, 2025 8:31:00 AM GMT</t>
  </si>
  <si>
    <t>December 4, 2025 8:33:45 AM GMT</t>
  </si>
  <si>
    <t>December 4, 2025 8:37:23 AM GMT</t>
  </si>
  <si>
    <t>December 4, 2025 8:37:24 AM GMT</t>
  </si>
  <si>
    <t>December 4, 2025 8:39:37 AM GMT</t>
  </si>
  <si>
    <t>December 4, 2025 8:39:38 AM GMT</t>
  </si>
  <si>
    <t>December 4, 2025 8:42:30 AM GMT</t>
  </si>
  <si>
    <t>December 4, 2025 8:47:10 AM GMT</t>
  </si>
  <si>
    <t>December 4, 2025 8:47:11 AM GMT</t>
  </si>
  <si>
    <t>December 4, 2025 8:50:06 AM GMT</t>
  </si>
  <si>
    <t>December 4, 2025 8:56:08 AM GMT</t>
  </si>
  <si>
    <t>December 4, 2025 9:01:00 AM GMT</t>
  </si>
  <si>
    <t>December 4, 2025 9:01:01 AM GMT</t>
  </si>
  <si>
    <t>December 4, 2025 9:01:20 AM GMT</t>
  </si>
  <si>
    <t>December 4, 2025 9:01:21 AM GMT</t>
  </si>
  <si>
    <t>December 4, 2025 9:01:22 AM GMT</t>
  </si>
  <si>
    <t>December 4, 2025 9:02:09 AM GMT</t>
  </si>
  <si>
    <t>December 4, 2025 9:02:10 AM GMT</t>
  </si>
  <si>
    <t>December 4, 2025 9:03:09 AM GMT</t>
  </si>
  <si>
    <t>December 4, 2025 9:03:23 AM GMT</t>
  </si>
  <si>
    <t>December 4, 2025 9:04:46 AM GMT</t>
  </si>
  <si>
    <t>December 4, 2025 9:05:12 AM GMT</t>
  </si>
  <si>
    <t>December 4, 2025 9:05:14 AM GMT</t>
  </si>
  <si>
    <t>December 4, 2025 9:05:15 AM GMT</t>
  </si>
  <si>
    <t>December 4, 2025 9:07:22 AM GMT</t>
  </si>
  <si>
    <t>December 4, 2025 9:07:23 AM GMT</t>
  </si>
  <si>
    <t>December 4, 2025 9:07:24 AM GMT</t>
  </si>
  <si>
    <t>December 4, 2025 9:07:37 AM GMT</t>
  </si>
  <si>
    <t>December 4, 2025 9:12:23 AM GMT</t>
  </si>
  <si>
    <t>December 4, 2025 9:14:47 AM GMT</t>
  </si>
  <si>
    <t>December 4, 2025 9:14:48 AM GMT</t>
  </si>
  <si>
    <t>December 4, 2025 9:14:49 AM GMT</t>
  </si>
  <si>
    <t>December 4, 2025 9:14:52 AM GMT</t>
  </si>
  <si>
    <t>December 4, 2025 9:14:53 AM GMT</t>
  </si>
  <si>
    <t>December 4, 2025 9:19:04 AM GMT</t>
  </si>
  <si>
    <t>December 4, 2025 9:19:05 AM GMT</t>
  </si>
  <si>
    <t>December 4, 2025 9:19:59 AM GMT</t>
  </si>
  <si>
    <t>December 4, 2025 9:20:22 AM GMT</t>
  </si>
  <si>
    <t>December 4, 2025 9:20:23 AM GMT</t>
  </si>
  <si>
    <t>December 4, 2025 9:21:39 AM GMT</t>
  </si>
  <si>
    <t>December 4, 2025 9:24:36 AM GMT</t>
  </si>
  <si>
    <t>December 4, 2025 9:25:42 AM GMT</t>
  </si>
  <si>
    <t>December 4, 2025 9:25:43 AM GMT</t>
  </si>
  <si>
    <t>December 4, 2025 9:27:01 AM GMT</t>
  </si>
  <si>
    <t>December 4, 2025 9:27:02 AM GMT</t>
  </si>
  <si>
    <t>December 4, 2025 9:28:14 AM GMT</t>
  </si>
  <si>
    <t>December 4, 2025 9:30:00 AM GMT</t>
  </si>
  <si>
    <t>December 4, 2025 9:30:01 AM GMT</t>
  </si>
  <si>
    <t>December 4, 2025 9:34:22 AM GMT</t>
  </si>
  <si>
    <t>December 4, 2025 9:34:23 AM GMT</t>
  </si>
  <si>
    <t>December 4, 2025 9:34:24 AM GMT</t>
  </si>
  <si>
    <t>December 4, 2025 9:35:39 AM GMT</t>
  </si>
  <si>
    <t>December 4, 2025 9:35:40 AM GMT</t>
  </si>
  <si>
    <t>December 4, 2025 9:39:54 AM GMT</t>
  </si>
  <si>
    <t>December 4, 2025 9:40:00 AM GMT</t>
  </si>
  <si>
    <t>December 4, 2025 9:41:15 AM GMT</t>
  </si>
  <si>
    <t>December 4, 2025 9:41:16 AM GMT</t>
  </si>
  <si>
    <t>December 4, 2025 9:41:25 AM GMT</t>
  </si>
  <si>
    <t>December 4, 2025 9:41:26 AM GMT</t>
  </si>
  <si>
    <t>December 4, 2025 9:43:41 AM GMT</t>
  </si>
  <si>
    <t>December 4, 2025 9:43:42 AM GMT</t>
  </si>
  <si>
    <t>December 4, 2025 9:45:07 AM GMT</t>
  </si>
  <si>
    <t>December 4, 2025 9:53:40 AM GMT</t>
  </si>
  <si>
    <t>December 4, 2025 9:54:08 AM GMT</t>
  </si>
  <si>
    <t>December 4, 2025 9:56:35 AM GMT</t>
  </si>
  <si>
    <t>December 4, 2025 9:56:36 AM GMT</t>
  </si>
  <si>
    <t>December 4, 2025 10:06:07 AM GMT</t>
  </si>
  <si>
    <t>December 4, 2025 10:08:32 AM GMT</t>
  </si>
  <si>
    <t>December 4, 2025 10:08:33 AM GMT</t>
  </si>
  <si>
    <t>December 4, 2025 10:08:35 AM GMT</t>
  </si>
  <si>
    <t>December 4, 2025 10:08:40 AM GMT</t>
  </si>
  <si>
    <t>December 4, 2025 10:08:49 AM GMT</t>
  </si>
  <si>
    <t>December 4, 2025 10:09:07 AM GMT</t>
  </si>
  <si>
    <t>December 4, 2025 10:09:43 AM GMT</t>
  </si>
  <si>
    <t>December 4, 2025 10:09:45 AM GMT</t>
  </si>
  <si>
    <t>December 4, 2025 10:10:40 AM GMT</t>
  </si>
  <si>
    <t>December 4, 2025 10:12:58 AM GMT</t>
  </si>
  <si>
    <t>December 4, 2025 10:13:21 AM GMT</t>
  </si>
  <si>
    <t>December 4, 2025 10:13:22 AM GMT</t>
  </si>
  <si>
    <t>December 4, 2025 10:16:56 AM GMT</t>
  </si>
  <si>
    <t>December 4, 2025 10:16:57 AM GMT</t>
  </si>
  <si>
    <t>December 4, 2025 10:22:23 AM GMT</t>
  </si>
  <si>
    <t>December 4, 2025 10:22:24 AM GMT</t>
  </si>
  <si>
    <t>December 4, 2025 10:22:25 AM GMT</t>
  </si>
  <si>
    <t>December 4, 2025 10:22:26 AM GMT</t>
  </si>
  <si>
    <t>December 4, 2025 10:28:34 AM GMT</t>
  </si>
  <si>
    <t>December 4, 2025 10:28:35 AM GMT</t>
  </si>
  <si>
    <t>December 4, 2025 10:30:22 AM GMT</t>
  </si>
  <si>
    <t>December 4, 2025 10:31:30 AM GMT</t>
  </si>
  <si>
    <t>December 4, 2025 10:31:31 AM GMT</t>
  </si>
  <si>
    <t>December 4, 2025 10:36:24 AM GMT</t>
  </si>
  <si>
    <t>December 4, 2025 10:36:46 AM GMT</t>
  </si>
  <si>
    <t>December 4, 2025 10:36:47 AM GMT</t>
  </si>
  <si>
    <t>December 4, 2025 10:36:49 AM GMT</t>
  </si>
  <si>
    <t>December 4, 2025 10:36:52 AM GMT</t>
  </si>
  <si>
    <t>December 4, 2025 10:36:53 AM GMT</t>
  </si>
  <si>
    <t>December 4, 2025 10:36:57 AM GMT</t>
  </si>
  <si>
    <t>December 4, 2025 10:40:01 AM GMT</t>
  </si>
  <si>
    <t>December 4, 2025 10:42:11 AM GMT</t>
  </si>
  <si>
    <t>December 4, 2025 10:43:02 AM GMT</t>
  </si>
  <si>
    <t>December 4, 2025 10:43:03 AM GMT</t>
  </si>
  <si>
    <t>December 4, 2025 10:43:27 AM GMT</t>
  </si>
  <si>
    <t>December 4, 2025 10:44:46 AM GMT</t>
  </si>
  <si>
    <t>December 4, 2025 10:46:51 AM GMT</t>
  </si>
  <si>
    <t>December 4, 2025 10:46:52 AM GMT</t>
  </si>
  <si>
    <t>December 4, 2025 10:57:18 AM GMT</t>
  </si>
  <si>
    <t>December 4, 2025 10:57:19 AM GMT</t>
  </si>
  <si>
    <t>December 4, 2025 10:57:39 AM GMT</t>
  </si>
  <si>
    <t>December 4, 2025 10:58:06 AM GMT</t>
  </si>
  <si>
    <t>December 4, 2025 11:00:59 AM GMT</t>
  </si>
  <si>
    <t>December 4, 2025 11:01:00 AM GMT</t>
  </si>
  <si>
    <t>December 4, 2025 11:04:52 AM GMT</t>
  </si>
  <si>
    <t>December 4, 2025 11:10:06 AM GMT</t>
  </si>
  <si>
    <t>December 4, 2025 11:21:48 AM GMT</t>
  </si>
  <si>
    <t>December 4, 2025 11:30:25 AM GMT</t>
  </si>
  <si>
    <t>December 4, 2025 11:30:26 AM GMT</t>
  </si>
  <si>
    <t>December 4, 2025 11:39:21 AM GMT</t>
  </si>
  <si>
    <t>December 4, 2025 11:40:03 AM GMT</t>
  </si>
  <si>
    <t>December 4, 2025 11:40:16 AM GMT</t>
  </si>
  <si>
    <t>December 4, 2025 11:40:18 AM GMT</t>
  </si>
  <si>
    <t>December 4, 2025 11:40:19 AM GMT</t>
  </si>
  <si>
    <t>December 4, 2025 11:40:21 AM GMT</t>
  </si>
  <si>
    <t>December 4, 2025 11:40:22 AM GMT</t>
  </si>
  <si>
    <t>December 4, 2025 11:40:40 AM GMT</t>
  </si>
  <si>
    <t>December 4, 2025 11:40:52 AM GMT</t>
  </si>
  <si>
    <t>December 4, 2025 11:41:34 AM GMT</t>
  </si>
  <si>
    <t>December 4, 2025 11:41:51 AM GMT</t>
  </si>
  <si>
    <t>December 4, 2025 11:42:19 AM GMT</t>
  </si>
  <si>
    <t>December 4, 2025 11:42:34 AM GMT</t>
  </si>
  <si>
    <t>December 4, 2025 11:42:35 AM GMT</t>
  </si>
  <si>
    <t>December 4, 2025 11:43:00 AM GMT</t>
  </si>
  <si>
    <t>December 4, 2025 11:43:01 AM GMT</t>
  </si>
  <si>
    <t>December 4, 2025 11:43:22 AM GMT</t>
  </si>
  <si>
    <t>December 4, 2025 11:43:51 AM GMT</t>
  </si>
  <si>
    <t>December 4, 2025 11:43:52 AM GMT</t>
  </si>
  <si>
    <t>December 4, 2025 11:44:03 AM GMT</t>
  </si>
  <si>
    <t>December 4, 2025 11:44:49 AM GMT</t>
  </si>
  <si>
    <t>December 4, 2025 11:44:50 AM GMT</t>
  </si>
  <si>
    <t>December 4, 2025 11:44:52 AM GMT</t>
  </si>
  <si>
    <t>December 4, 2025 11:49:00 AM GMT</t>
  </si>
  <si>
    <t>December 4, 2025 11:49:01 AM GMT</t>
  </si>
  <si>
    <t>December 4, 2025 11:51:27 AM GMT</t>
  </si>
  <si>
    <t>December 4, 2025 11:52:01 AM GMT</t>
  </si>
  <si>
    <t>December 4, 2025 11:52:18 AM GMT</t>
  </si>
  <si>
    <t>December 4, 2025 11:54:46 AM GMT</t>
  </si>
  <si>
    <t>December 4, 2025 11:54:47 AM GMT</t>
  </si>
  <si>
    <t>December 4, 2025 11:55:25 AM GMT</t>
  </si>
  <si>
    <t>December 4, 2025 11:55:28 AM GMT</t>
  </si>
  <si>
    <t>December 4, 2025 11:59:46 AM GMT</t>
  </si>
  <si>
    <t>December 4, 2025 12:00:04 PM GMT</t>
  </si>
  <si>
    <t>December 4, 2025 12:00:06 PM GMT</t>
  </si>
  <si>
    <t>December 4, 2025 12:00:07 PM GMT</t>
  </si>
  <si>
    <t>December 4, 2025 12:00:26 PM GMT</t>
  </si>
  <si>
    <t>December 4, 2025 12:02:58 PM GMT</t>
  </si>
  <si>
    <t>December 4, 2025 12:03:05 PM GMT</t>
  </si>
  <si>
    <t>December 4, 2025 12:05:20 PM GMT</t>
  </si>
  <si>
    <t>December 4, 2025 12:05:49 PM GMT</t>
  </si>
  <si>
    <t>December 4, 2025 12:05:50 PM GMT</t>
  </si>
  <si>
    <t>December 4, 2025 12:08:20 PM GMT</t>
  </si>
  <si>
    <t>December 4, 2025 12:08:26 PM GMT</t>
  </si>
  <si>
    <t>December 4, 2025 12:08:27 PM GMT</t>
  </si>
  <si>
    <t>December 4, 2025 12:31:04 PM GMT</t>
  </si>
  <si>
    <t>December 4, 2025 12:31:06 PM GMT</t>
  </si>
  <si>
    <t>December 4, 2025 12:31:07 PM GMT</t>
  </si>
  <si>
    <t>December 4, 2025 12:33:15 PM GMT</t>
  </si>
  <si>
    <t>December 4, 2025 12:33:22 PM GMT</t>
  </si>
  <si>
    <t>December 4, 2025 12:40:04 PM GMT</t>
  </si>
  <si>
    <t>December 4, 2025 1:05:03 PM GMT</t>
  </si>
  <si>
    <t>December 4, 2025 1:25:11 PM GMT</t>
  </si>
  <si>
    <t>December 4, 2025 1:25:12 PM GMT</t>
  </si>
  <si>
    <t>December 4, 2025 1:26:12 PM GMT</t>
  </si>
  <si>
    <t>December 4, 2025 1:26:13 PM GMT</t>
  </si>
  <si>
    <t>December 4, 2025 1:28:01 PM GMT</t>
  </si>
  <si>
    <t>December 4, 2025 1:40:05 PM GMT</t>
  </si>
  <si>
    <t>December 4, 2025 1:44:41 PM GMT</t>
  </si>
  <si>
    <t>December 4, 2025 1:51:50 PM GMT</t>
  </si>
  <si>
    <t>December 4, 2025 1:51:51 PM GMT</t>
  </si>
  <si>
    <t>December 4, 2025 1:52:43 PM GMT</t>
  </si>
  <si>
    <t>December 4, 2025 1:52:44 PM GMT</t>
  </si>
  <si>
    <t>December 4, 2025 1:52:46 PM GMT</t>
  </si>
  <si>
    <t>December 4, 2025 1:52:49 PM GMT</t>
  </si>
  <si>
    <t>December 4, 2025 1:52:50 PM GMT</t>
  </si>
  <si>
    <t>December 4, 2025 1:52:52 PM GMT</t>
  </si>
  <si>
    <t>December 4, 2025 1:52:53 PM GMT</t>
  </si>
  <si>
    <t>December 4, 2025 1:52:57 PM GMT</t>
  </si>
  <si>
    <t>December 4, 2025 1:52:58 PM GMT</t>
  </si>
  <si>
    <t>December 4, 2025 1:52:59 PM GMT</t>
  </si>
  <si>
    <t>December 4, 2025 1:53:11 PM GMT</t>
  </si>
  <si>
    <t>December 4, 2025 1:53:15 PM GMT</t>
  </si>
  <si>
    <t>December 4, 2025 1:53:49 PM GMT</t>
  </si>
  <si>
    <t>December 4, 2025 1:54:59 PM GMT</t>
  </si>
  <si>
    <t>December 4, 2025 1:55:19 PM GMT</t>
  </si>
  <si>
    <t>December 4, 2025 1:55:33 PM GMT</t>
  </si>
  <si>
    <t>December 4, 2025 1:57:04 PM GMT</t>
  </si>
  <si>
    <t>December 4, 2025 1:59:37 PM GMT</t>
  </si>
  <si>
    <t>December 4, 2025 1:59:38 PM GMT</t>
  </si>
  <si>
    <t>December 4, 2025 1:59:39 PM GMT</t>
  </si>
  <si>
    <t>December 4, 2025 2:01:24 PM GMT</t>
  </si>
  <si>
    <t>December 4, 2025 2:01:25 PM GMT</t>
  </si>
  <si>
    <t>December 4, 2025 2:06:56 PM GMT</t>
  </si>
  <si>
    <t>December 4, 2025 2:08:46 PM GMT</t>
  </si>
  <si>
    <t>December 4, 2025 2:10:14 PM GMT</t>
  </si>
  <si>
    <t>December 4, 2025 2:10:15 PM GMT</t>
  </si>
  <si>
    <t>December 4, 2025 2:12:30 PM GMT</t>
  </si>
  <si>
    <t>December 4, 2025 2:13:09 PM GMT</t>
  </si>
  <si>
    <t>December 4, 2025 2:13:15 PM GMT</t>
  </si>
  <si>
    <t>December 4, 2025 2:13:50 PM GMT</t>
  </si>
  <si>
    <t>December 4, 2025 2:18:04 PM GMT</t>
  </si>
  <si>
    <t>December 4, 2025 2:18:05 PM GMT</t>
  </si>
  <si>
    <t>December 4, 2025 2:18:28 PM GMT</t>
  </si>
  <si>
    <t>December 4, 2025 2:20:53 PM GMT</t>
  </si>
  <si>
    <t>December 4, 2025 2:20:54 PM GMT</t>
  </si>
  <si>
    <t>December 4, 2025 2:20:58 PM GMT</t>
  </si>
  <si>
    <t>December 4, 2025 2:21:01 PM GMT</t>
  </si>
  <si>
    <t>December 4, 2025 2:21:03 PM GMT</t>
  </si>
  <si>
    <t>December 4, 2025 2:21:05 PM GMT</t>
  </si>
  <si>
    <t>December 4, 2025 2:21:09 PM GMT</t>
  </si>
  <si>
    <t>December 4, 2025 2:21:10 PM GMT</t>
  </si>
  <si>
    <t>December 4, 2025 2:21:19 PM GMT</t>
  </si>
  <si>
    <t>December 4, 2025 2:21:23 PM GMT</t>
  </si>
  <si>
    <t>December 4, 2025 2:21:25 PM GMT</t>
  </si>
  <si>
    <t>December 4, 2025 2:21:32 PM GMT</t>
  </si>
  <si>
    <t>December 4, 2025 2:21:34 PM GMT</t>
  </si>
  <si>
    <t>December 4, 2025 2:21:35 PM GMT</t>
  </si>
  <si>
    <t>December 4, 2025 2:21:38 PM GMT</t>
  </si>
  <si>
    <t>December 4, 2025 2:21:42 PM GMT</t>
  </si>
  <si>
    <t>December 4, 2025 2:22:02 PM GMT</t>
  </si>
  <si>
    <t>December 4, 2025 2:22:03 PM GMT</t>
  </si>
  <si>
    <t>December 4, 2025 2:22:13 PM GMT</t>
  </si>
  <si>
    <t>December 4, 2025 2:22:52 PM GMT</t>
  </si>
  <si>
    <t>December 4, 2025 2:22:53 PM GMT</t>
  </si>
  <si>
    <t>December 4, 2025 2:23:31 PM GMT</t>
  </si>
  <si>
    <t>December 4, 2025 2:25:14 PM GMT</t>
  </si>
  <si>
    <t>December 4, 2025 2:25:15 PM GMT</t>
  </si>
  <si>
    <t>December 4, 2025 2:25:16 PM GMT</t>
  </si>
  <si>
    <t>December 4, 2025 2:26:26 PM GMT</t>
  </si>
  <si>
    <t>December 4, 2025 2:26:30 PM GMT</t>
  </si>
  <si>
    <t>December 4, 2025 2:26:31 PM GMT</t>
  </si>
  <si>
    <t>December 4, 2025 2:26:41 PM GMT</t>
  </si>
  <si>
    <t>December 4, 2025 2:27:43 PM GMT</t>
  </si>
  <si>
    <t>December 4, 2025 2:27:45 PM GMT</t>
  </si>
  <si>
    <t>December 4, 2025 2:27:59 PM GMT</t>
  </si>
  <si>
    <t>December 4, 2025 2:28:00 PM GMT</t>
  </si>
  <si>
    <t>December 4, 2025 2:28:02 PM GMT</t>
  </si>
  <si>
    <t>December 4, 2025 2:28:03 PM GMT</t>
  </si>
  <si>
    <t>December 4, 2025 2:28:05 PM GMT</t>
  </si>
  <si>
    <t>December 4, 2025 2:28:17 PM GMT</t>
  </si>
  <si>
    <t>December 4, 2025 2:28:18 PM GMT</t>
  </si>
  <si>
    <t>December 4, 2025 2:28:24 PM GMT</t>
  </si>
  <si>
    <t>December 4, 2025 2:28:27 PM GMT</t>
  </si>
  <si>
    <t>December 4, 2025 2:28:28 PM GMT</t>
  </si>
  <si>
    <t>December 4, 2025 2:28:38 PM GMT</t>
  </si>
  <si>
    <t>December 4, 2025 2:28:39 PM GMT</t>
  </si>
  <si>
    <t>December 4, 2025 2:28:40 PM GMT</t>
  </si>
  <si>
    <t>December 4, 2025 2:28:46 PM GMT</t>
  </si>
  <si>
    <t>December 4, 2025 2:28:56 PM GMT</t>
  </si>
  <si>
    <t>December 4, 2025 2:30:57 PM GMT</t>
  </si>
  <si>
    <t>December 4, 2025 2:30:58 PM GMT</t>
  </si>
  <si>
    <t>December 4, 2025 2:31:04 PM GMT</t>
  </si>
  <si>
    <t>December 4, 2025 2:31:05 PM GMT</t>
  </si>
  <si>
    <t>December 4, 2025 2:31:13 PM GMT</t>
  </si>
  <si>
    <t>December 4, 2025 2:31:22 PM GMT</t>
  </si>
  <si>
    <t>December 4, 2025 2:31:23 PM GMT</t>
  </si>
  <si>
    <t>December 4, 2025 2:31:24 PM GMT</t>
  </si>
  <si>
    <t>December 4, 2025 2:31:42 PM GMT</t>
  </si>
  <si>
    <t>December 4, 2025 2:37:01 PM GMT</t>
  </si>
  <si>
    <t>December 4, 2025 2:40:06 PM GMT</t>
  </si>
  <si>
    <t>December 4, 2025 2:47:02 PM GMT</t>
  </si>
  <si>
    <t>December 4, 2025 2:47:05 PM GMT</t>
  </si>
  <si>
    <t>December 4, 2025 2:47:28 PM GMT</t>
  </si>
  <si>
    <t>December 4, 2025 2:47:31 PM GMT</t>
  </si>
  <si>
    <t>December 4, 2025 2:48:01 PM GMT</t>
  </si>
  <si>
    <t>December 4, 2025 2:48:04 PM GMT</t>
  </si>
  <si>
    <t>December 4, 2025 2:52:17 PM GMT</t>
  </si>
  <si>
    <t>December 4, 2025 2:52:18 PM GMT</t>
  </si>
  <si>
    <t>December 4, 2025 2:52:19 PM GMT</t>
  </si>
  <si>
    <t>December 4, 2025 2:52:21 PM GMT</t>
  </si>
  <si>
    <t>December 4, 2025 2:54:38 PM GMT</t>
  </si>
  <si>
    <t>December 4, 2025 2:55:22 PM GMT</t>
  </si>
  <si>
    <t>December 4, 2025 2:55:24 PM GMT</t>
  </si>
  <si>
    <t>December 4, 2025 2:55:27 PM GMT</t>
  </si>
  <si>
    <t>December 4, 2025 2:55:29 PM GMT</t>
  </si>
  <si>
    <t>December 4, 2025 2:55:31 PM GMT</t>
  </si>
  <si>
    <t>December 4, 2025 2:55:35 PM GMT</t>
  </si>
  <si>
    <t>December 4, 2025 2:55:36 PM GMT</t>
  </si>
  <si>
    <t>December 4, 2025 2:55:45 PM GMT</t>
  </si>
  <si>
    <t>December 4, 2025 2:55:52 PM GMT</t>
  </si>
  <si>
    <t>December 4, 2025 2:56:03 PM GMT</t>
  </si>
  <si>
    <t>December 4, 2025 2:56:26 PM GMT</t>
  </si>
  <si>
    <t>December 4, 2025 2:56:37 PM GMT</t>
  </si>
  <si>
    <t>December 4, 2025 2:57:26 PM GMT</t>
  </si>
  <si>
    <t>December 4, 2025 2:57:49 PM GMT</t>
  </si>
  <si>
    <t>December 4, 2025 2:59:38 PM GMT</t>
  </si>
  <si>
    <t>December 4, 2025 2:59:50 PM GMT</t>
  </si>
  <si>
    <t>December 4, 2025 3:01:46 PM GMT</t>
  </si>
  <si>
    <t>December 4, 2025 3:03:46 PM GMT</t>
  </si>
  <si>
    <t>December 4, 2025 3:05:24 PM GMT</t>
  </si>
  <si>
    <t>December 4, 2025 3:05:33 PM GMT</t>
  </si>
  <si>
    <t>December 4, 2025 3:05:34 PM GMT</t>
  </si>
  <si>
    <t>December 4, 2025 3:05:39 PM GMT</t>
  </si>
  <si>
    <t>December 4, 2025 3:06:01 PM GMT</t>
  </si>
  <si>
    <t>December 4, 2025 3:06:02 PM GMT</t>
  </si>
  <si>
    <t>December 4, 2025 3:17:24 PM GMT</t>
  </si>
  <si>
    <t>December 4, 2025 3:17:25 PM GMT</t>
  </si>
  <si>
    <t>December 4, 2025 3:17:26 PM GMT</t>
  </si>
  <si>
    <t>December 4, 2025 3:17:27 PM GMT</t>
  </si>
  <si>
    <t>December 4, 2025 3:19:34 PM GMT</t>
  </si>
  <si>
    <t>December 4, 2025 3:21:36 PM GMT</t>
  </si>
  <si>
    <t>December 4, 2025 3:26:19 PM GMT</t>
  </si>
  <si>
    <t>December 4, 2025 3:26:20 PM GMT</t>
  </si>
  <si>
    <t>December 4, 2025 3:29:43 PM GMT</t>
  </si>
  <si>
    <t>December 4, 2025 3:29:45 PM GMT</t>
  </si>
  <si>
    <t>December 4, 2025 3:29:49 PM GMT</t>
  </si>
  <si>
    <t>December 4, 2025 3:29:56 PM GMT</t>
  </si>
  <si>
    <t>December 4, 2025 3:30:10 PM GMT</t>
  </si>
  <si>
    <t>December 4, 2025 3:30:38 PM GMT</t>
  </si>
  <si>
    <t>December 4, 2025 3:31:34 PM GMT</t>
  </si>
  <si>
    <t>December 4, 2025 3:31:35 PM GMT</t>
  </si>
  <si>
    <t>December 4, 2025 3:33:04 PM GMT</t>
  </si>
  <si>
    <t>December 4, 2025 3:33:38 PM GMT</t>
  </si>
  <si>
    <t>December 4, 2025 3:35:29 PM GMT</t>
  </si>
  <si>
    <t>December 4, 2025 3:35:30 PM GMT</t>
  </si>
  <si>
    <t>December 4, 2025 3:35:31 PM GMT</t>
  </si>
  <si>
    <t>December 4, 2025 3:36:10 PM GMT</t>
  </si>
  <si>
    <t>December 4, 2025 3:36:11 PM GMT</t>
  </si>
  <si>
    <t>December 4, 2025 3:42:54 PM GMT</t>
  </si>
  <si>
    <t>December 4, 2025 3:42:55 PM GMT</t>
  </si>
  <si>
    <t>December 4, 2025 3:43:09 PM GMT</t>
  </si>
  <si>
    <t>December 4, 2025 3:43:10 PM GMT</t>
  </si>
  <si>
    <t>December 4, 2025 3:44:55 PM GMT</t>
  </si>
  <si>
    <t>December 4, 2025 3:45:25 PM GMT</t>
  </si>
  <si>
    <t>December 4, 2025 3:46:17 PM GMT</t>
  </si>
  <si>
    <t>December 4, 2025 3:46:25 PM GMT</t>
  </si>
  <si>
    <t>December 4, 2025 3:47:17 PM GMT</t>
  </si>
  <si>
    <t>December 4, 2025 3:47:37 PM GMT</t>
  </si>
  <si>
    <t>December 4, 2025 3:47:43 PM GMT</t>
  </si>
  <si>
    <t>December 4, 2025 3:49:18 PM GMT</t>
  </si>
  <si>
    <t>December 4, 2025 3:49:43 PM GMT</t>
  </si>
  <si>
    <t>December 4, 2025 3:49:56 PM GMT</t>
  </si>
  <si>
    <t>December 4, 2025 3:50:03 PM GMT</t>
  </si>
  <si>
    <t>December 4, 2025 3:50:31 PM GMT</t>
  </si>
  <si>
    <t>December 4, 2025 3:50:57 PM GMT</t>
  </si>
  <si>
    <t>December 4, 2025 3:55:53 PM GMT</t>
  </si>
  <si>
    <t>December 4, 2025 3:55:54 PM GMT</t>
  </si>
  <si>
    <t>December 4, 2025 3:55:55 PM GMT</t>
  </si>
  <si>
    <t>December 4, 2025 3:56:20 PM GMT</t>
  </si>
  <si>
    <t>December 4, 2025 3:56:21 PM GMT</t>
  </si>
  <si>
    <t>December 4, 2025 3:59:14 PM GMT</t>
  </si>
  <si>
    <t>December 4, 2025 3:59:15 PM GMT</t>
  </si>
  <si>
    <t>December 4, 2025 4:00:21 PM GMT</t>
  </si>
  <si>
    <t>December 4, 2025 4:00:28 PM GMT</t>
  </si>
  <si>
    <t>December 4, 2025 4:00:29 PM GMT</t>
  </si>
  <si>
    <t>December 4, 2025 4:00:30 PM GMT</t>
  </si>
  <si>
    <t>December 4, 2025 4:05:06 PM GMT</t>
  </si>
  <si>
    <t>December 4, 2025 4:05:07 PM GMT</t>
  </si>
  <si>
    <t>December 4, 2025 4:05:36 PM GMT</t>
  </si>
  <si>
    <t>December 4, 2025 4:05:37 PM GMT</t>
  </si>
  <si>
    <t>December 4, 2025 4:05:38 PM GMT</t>
  </si>
  <si>
    <t>December 4, 2025 4:05:39 PM GMT</t>
  </si>
  <si>
    <t>December 4, 2025 4:05:40 PM GMT</t>
  </si>
  <si>
    <t>December 4, 2025 4:05:55 PM GMT</t>
  </si>
  <si>
    <t>December 4, 2025 4:05:56 PM GMT</t>
  </si>
  <si>
    <t>December 4, 2025 4:08:22 PM GMT</t>
  </si>
  <si>
    <t>December 4, 2025 4:08:23 PM GMT</t>
  </si>
  <si>
    <t>December 4, 2025 4:15:16 PM GMT</t>
  </si>
  <si>
    <t>December 4, 2025 4:18:05 PM GMT</t>
  </si>
  <si>
    <t>December 4, 2025 4:20:31 PM GMT</t>
  </si>
  <si>
    <t>December 4, 2025 4:21:25 PM GMT</t>
  </si>
  <si>
    <t>December 4, 2025 4:26:49 PM GMT</t>
  </si>
  <si>
    <t>December 4, 2025 4:28:07 PM GMT</t>
  </si>
  <si>
    <t>December 4, 2025 4:28:22 PM GMT</t>
  </si>
  <si>
    <t>December 4, 2025 4:28:23 PM GMT</t>
  </si>
  <si>
    <t>December 4, 2025 4:28:24 PM GMT</t>
  </si>
  <si>
    <t>December 4, 2025 4:28:27 PM GMT</t>
  </si>
  <si>
    <t>December 4, 2025 4:29:48 PM GMT</t>
  </si>
  <si>
    <t>December 4, 2025 4:29:49 PM GMT</t>
  </si>
  <si>
    <t>December 4, 2025 4:31:23 PM GMT</t>
  </si>
  <si>
    <t>December 4, 2025 4:31:24 PM GMT</t>
  </si>
  <si>
    <t>December 4, 2025 4:32:49 PM GMT</t>
  </si>
  <si>
    <t>December 4, 2025 4:32:50 PM GMT</t>
  </si>
  <si>
    <t>December 4, 2025 4:34:37 PM GMT</t>
  </si>
  <si>
    <t>December 4, 2025 4:34:38 PM GMT</t>
  </si>
  <si>
    <t>December 4, 2025 4:36:15 PM GMT</t>
  </si>
  <si>
    <t>December 4, 2025 4:36:16 PM GMT</t>
  </si>
  <si>
    <t>December 4, 2025 4:41:53 PM GMT</t>
  </si>
  <si>
    <t>December 4, 2025 4:41:54 PM GMT</t>
  </si>
  <si>
    <t>December 4, 2025 4:43:06 PM GMT</t>
  </si>
  <si>
    <t>December 4, 2025 4:43:07 PM GMT</t>
  </si>
  <si>
    <t>December 4, 2025 4:49:31 PM GMT</t>
  </si>
  <si>
    <t>December 4, 2025 4:50:19 PM GMT</t>
  </si>
  <si>
    <t>December 4, 2025 4:50:20 PM GMT</t>
  </si>
  <si>
    <t>December 4, 2025 4:53:11 PM GMT</t>
  </si>
  <si>
    <t>December 4, 2025 4:53:12 PM GMT</t>
  </si>
  <si>
    <t>December 4, 2025 4:54:06 PM GMT</t>
  </si>
  <si>
    <t>December 4, 2025 4:54:09 PM GMT</t>
  </si>
  <si>
    <t>December 4, 2025 4:54:36 PM GMT</t>
  </si>
  <si>
    <t>December 4, 2025 4:54:37 PM GMT</t>
  </si>
  <si>
    <t>December 4, 2025 4:56:28 PM GMT</t>
  </si>
  <si>
    <t>December 4, 2025 4:57:57 PM GMT</t>
  </si>
  <si>
    <t>December 4, 2025 4:57:58 PM GMT</t>
  </si>
  <si>
    <t>December 4, 2025 4:57:59 PM GMT</t>
  </si>
  <si>
    <t>December 4, 2025 4:58:01 PM GMT</t>
  </si>
  <si>
    <t>December 4, 2025 5:00:58 PM GMT</t>
  </si>
  <si>
    <t>December 4, 2025 5:00:59 PM GMT</t>
  </si>
  <si>
    <t>December 4, 2025 5:02:01 PM GMT</t>
  </si>
  <si>
    <t>December 4, 2025 5:02:02 PM GMT</t>
  </si>
  <si>
    <t>December 4, 2025 5:02:05 PM GMT</t>
  </si>
  <si>
    <t>December 4, 2025 5:02:06 PM GMT</t>
  </si>
  <si>
    <t>December 4, 2025 5:06:34 PM GMT</t>
  </si>
  <si>
    <t>December 4, 2025 5:06:35 PM GMT</t>
  </si>
  <si>
    <t>December 4, 2025 5:09:34 PM GMT</t>
  </si>
  <si>
    <t>December 4, 2025 5:13:37 PM GMT</t>
  </si>
  <si>
    <t>December 4, 2025 5:13:38 PM GMT</t>
  </si>
  <si>
    <t>December 4, 2025 5:13:39 PM GMT</t>
  </si>
  <si>
    <t>December 4, 2025 5:40:01 PM GMT</t>
  </si>
  <si>
    <t>December 4, 2025 5:41:57 PM GMT</t>
  </si>
  <si>
    <t>December 4, 2025 5:41:58 PM GMT</t>
  </si>
  <si>
    <t>December 4, 2025 5:41:59 PM GMT</t>
  </si>
  <si>
    <t>December 4, 2025 5:42:00 PM GMT</t>
  </si>
  <si>
    <t>December 4, 2025 5:50:05 PM GMT</t>
  </si>
  <si>
    <t>December 4, 2025 7:20:13 PM GMT</t>
  </si>
  <si>
    <t>December 4, 2025 7:20:14 PM GMT</t>
  </si>
  <si>
    <t>December 4, 2025 7:32:35 PM GMT</t>
  </si>
  <si>
    <t>December 4, 2025 7:32:36 PM GMT</t>
  </si>
  <si>
    <t>December 4, 2025 7:32:37 PM GMT</t>
  </si>
  <si>
    <t>December 4, 2025 7:32:38 PM GMT</t>
  </si>
  <si>
    <t>December 4, 2025 8:18:45 PM GMT</t>
  </si>
  <si>
    <t>December 4, 2025 9:24:50 PM GMT</t>
  </si>
  <si>
    <t>December 5, 2025 7:44:32 AM GMT</t>
  </si>
  <si>
    <t>December 5, 2025 8:10:41 AM GMT</t>
  </si>
  <si>
    <t>December 5, 2025 8:11:53 AM GMT</t>
  </si>
  <si>
    <t>December 5, 2025 8:11:54 AM GMT</t>
  </si>
  <si>
    <t>December 5, 2025 8:11:55 AM GMT</t>
  </si>
  <si>
    <t>December 5, 2025 8:11:56 AM GMT</t>
  </si>
  <si>
    <t>December 5, 2025 8:40:56 AM GMT</t>
  </si>
  <si>
    <t>December 5, 2025 8:48:35 AM GMT</t>
  </si>
  <si>
    <t>December 5, 2025 8:52:43 AM GMT</t>
  </si>
  <si>
    <t>December 5, 2025 8:52:49 AM GMT</t>
  </si>
  <si>
    <t>December 5, 2025 8:57:05 AM GMT</t>
  </si>
  <si>
    <t>December 5, 2025 8:59:13 AM GMT</t>
  </si>
  <si>
    <t>December 5, 2025 8:59:14 AM GMT</t>
  </si>
  <si>
    <t>December 5, 2025 8:59:15 AM GMT</t>
  </si>
  <si>
    <t>December 5, 2025 8:59:29 AM GMT</t>
  </si>
  <si>
    <t>December 5, 2025 8:59:37 AM GMT</t>
  </si>
  <si>
    <t>December 5, 2025 8:59:38 AM GMT</t>
  </si>
  <si>
    <t>December 5, 2025 9:00:24 AM GMT</t>
  </si>
  <si>
    <t>December 5, 2025 9:00:25 AM GMT</t>
  </si>
  <si>
    <t>December 5, 2025 9:04:03 AM GMT</t>
  </si>
  <si>
    <t>TeamViewer</t>
  </si>
  <si>
    <t>December 5, 2025 9:04:21 AM GMT</t>
  </si>
  <si>
    <t>December 5, 2025 9:04:51 AM GMT</t>
  </si>
  <si>
    <t>December 5, 2025 9:04:56 AM GMT</t>
  </si>
  <si>
    <t>December 5, 2025 9:04:57 AM GMT</t>
  </si>
  <si>
    <t>December 5, 2025 9:05:04 AM GMT</t>
  </si>
  <si>
    <t>December 5, 2025 9:05:05 AM GMT</t>
  </si>
  <si>
    <t>December 5, 2025 9:05:16 AM GMT</t>
  </si>
  <si>
    <t>December 5, 2025 9:05:23 AM GMT</t>
  </si>
  <si>
    <t>December 5, 2025 9:05:43 AM GMT</t>
  </si>
  <si>
    <t>December 5, 2025 9:05:53 AM GMT</t>
  </si>
  <si>
    <t>December 5, 2025 9:05:54 AM GMT</t>
  </si>
  <si>
    <t>December 5, 2025 9:05:59 AM GMT</t>
  </si>
  <si>
    <t>December 5, 2025 9:06:09 AM GMT</t>
  </si>
  <si>
    <t>December 5, 2025 9:06:25 AM GMT</t>
  </si>
  <si>
    <t>December 5, 2025 9:14:00 AM GMT</t>
  </si>
  <si>
    <t>December 5, 2025 9:14:03 AM GMT</t>
  </si>
  <si>
    <t>December 5, 2025 9:14:04 AM GMT</t>
  </si>
  <si>
    <t>December 5, 2025 9:14:05 AM GMT</t>
  </si>
  <si>
    <t>December 5, 2025 9:14:06 AM GMT</t>
  </si>
  <si>
    <t>December 5, 2025 9:14:09 AM GMT</t>
  </si>
  <si>
    <t>December 5, 2025 9:14:10 AM GMT</t>
  </si>
  <si>
    <t>December 5, 2025 9:14:19 AM GMT</t>
  </si>
  <si>
    <t>December 5, 2025 9:14:34 AM GMT</t>
  </si>
  <si>
    <t>December 5, 2025 9:15:06 AM GMT</t>
  </si>
  <si>
    <t>December 5, 2025 9:15:09 AM GMT</t>
  </si>
  <si>
    <t>December 5, 2025 9:15:10 AM GMT</t>
  </si>
  <si>
    <t>December 5, 2025 9:15:11 AM GMT</t>
  </si>
  <si>
    <t>December 5, 2025 9:15:15 AM GMT</t>
  </si>
  <si>
    <t>December 5, 2025 9:15:23 AM GMT</t>
  </si>
  <si>
    <t>December 5, 2025 9:15:41 AM GMT</t>
  </si>
  <si>
    <t>December 5, 2025 9:16:04 AM GMT</t>
  </si>
  <si>
    <t>December 5, 2025 9:16:12 AM GMT</t>
  </si>
  <si>
    <t>December 5, 2025 9:17:10 AM GMT</t>
  </si>
  <si>
    <t>December 5, 2025 9:18:15 AM GMT</t>
  </si>
  <si>
    <t>December 5, 2025 9:19:15 AM GMT</t>
  </si>
  <si>
    <t>December 5, 2025 9:22:07 AM GMT</t>
  </si>
  <si>
    <t>December 5, 2025 9:22:08 AM GMT</t>
  </si>
  <si>
    <t>December 5, 2025 9:23:19 AM GMT</t>
  </si>
  <si>
    <t>December 5, 2025 9:24:44 AM GMT</t>
  </si>
  <si>
    <t>December 5, 2025 9:36:05 AM GMT</t>
  </si>
  <si>
    <t>December 5, 2025 9:36:49 AM GMT</t>
  </si>
  <si>
    <t>December 5, 2025 9:36:50 AM GMT</t>
  </si>
  <si>
    <t>December 5, 2025 9:36:52 AM GMT</t>
  </si>
  <si>
    <t>December 5, 2025 9:36:53 AM GMT</t>
  </si>
  <si>
    <t>December 5, 2025 9:37:17 AM GMT</t>
  </si>
  <si>
    <t>December 5, 2025 9:37:19 AM GMT</t>
  </si>
  <si>
    <t>December 5, 2025 9:37:23 AM GMT</t>
  </si>
  <si>
    <t>December 5, 2025 9:37:30 AM GMT</t>
  </si>
  <si>
    <t>December 5, 2025 9:37:44 AM GMT</t>
  </si>
  <si>
    <t>December 5, 2025 9:38:13 AM GMT</t>
  </si>
  <si>
    <t>December 5, 2025 9:39:22 AM GMT</t>
  </si>
  <si>
    <t>December 5, 2025 9:39:47 AM GMT</t>
  </si>
  <si>
    <t>December 5, 2025 9:39:48 AM GMT</t>
  </si>
  <si>
    <t>December 5, 2025 9:41:18 AM GMT</t>
  </si>
  <si>
    <t>December 5, 2025 9:45:12 AM GMT</t>
  </si>
  <si>
    <t>December 5, 2025 9:52:50 AM GMT</t>
  </si>
  <si>
    <t>December 5, 2025 9:57:03 AM GMT</t>
  </si>
  <si>
    <t>December 5, 2025 9:57:04 AM GMT</t>
  </si>
  <si>
    <t>December 5, 2025 9:59:30 AM GMT</t>
  </si>
  <si>
    <t>December 5, 2025 10:03:46 AM GMT</t>
  </si>
  <si>
    <t>December 5, 2025 10:05:34 AM GMT</t>
  </si>
  <si>
    <t>December 5, 2025 10:05:35 AM GMT</t>
  </si>
  <si>
    <t>December 5, 2025 10:05:44 AM GMT</t>
  </si>
  <si>
    <t>December 5, 2025 10:05:50 AM GMT</t>
  </si>
  <si>
    <t>December 5, 2025 10:23:06 AM GMT</t>
  </si>
  <si>
    <t>December 5, 2025 10:23:07 AM GMT</t>
  </si>
  <si>
    <t>December 5, 2025 10:23:08 AM GMT</t>
  </si>
  <si>
    <t>December 5, 2025 10:29:28 AM GMT</t>
  </si>
  <si>
    <t>December 5, 2025 10:29:41 AM GMT</t>
  </si>
  <si>
    <t>December 5, 2025 10:31:59 AM GMT</t>
  </si>
  <si>
    <t>December 5, 2025 10:32:00 AM GMT</t>
  </si>
  <si>
    <t>December 5, 2025 10:32:01 AM GMT</t>
  </si>
  <si>
    <t>December 5, 2025 10:32:02 AM GMT</t>
  </si>
  <si>
    <t>December 5, 2025 10:32:07 AM GMT</t>
  </si>
  <si>
    <t>December 5, 2025 10:32:22 AM GMT</t>
  </si>
  <si>
    <t>December 5, 2025 10:50:14 AM GMT</t>
  </si>
  <si>
    <t>December 5, 2025 10:50:15 AM GMT</t>
  </si>
  <si>
    <t>December 5, 2025 10:50:18 AM GMT</t>
  </si>
  <si>
    <t>December 5, 2025 10:52:51 AM GMT</t>
  </si>
  <si>
    <t>December 5, 2025 10:52:52 AM GMT</t>
  </si>
  <si>
    <t>December 5, 2025 10:54:42 AM GMT</t>
  </si>
  <si>
    <t>December 5, 2025 10:54:43 AM GMT</t>
  </si>
  <si>
    <t>December 5, 2025 11:05:01 AM GMT</t>
  </si>
  <si>
    <t>December 5, 2025 11:10:42 AM GMT</t>
  </si>
  <si>
    <t>December 5, 2025 11:17:43 AM GMT</t>
  </si>
  <si>
    <t>December 5, 2025 11:41:59 AM GMT</t>
  </si>
  <si>
    <t>LeapFILE</t>
  </si>
  <si>
    <t>December 5, 2025 11:42:00 AM GMT</t>
  </si>
  <si>
    <t>December 5, 2025 11:42:18 AM GMT</t>
  </si>
  <si>
    <t>December 5, 2025 11:42:20 AM GMT</t>
  </si>
  <si>
    <t>December 5, 2025 11:45:28 AM GMT</t>
  </si>
  <si>
    <t>December 5, 2025 11:45:29 AM GMT</t>
  </si>
  <si>
    <t>December 5, 2025 11:45:32 AM GMT</t>
  </si>
  <si>
    <t>December 5, 2025 11:46:14 AM GMT</t>
  </si>
  <si>
    <t>December 5, 2025 11:46:15 AM GMT</t>
  </si>
  <si>
    <t>December 5, 2025 11:46:17 AM GMT</t>
  </si>
  <si>
    <t>December 5, 2025 11:46:18 AM GMT</t>
  </si>
  <si>
    <t>December 5, 2025 11:46:19 AM GMT</t>
  </si>
  <si>
    <t>December 5, 2025 11:46:21 AM GMT</t>
  </si>
  <si>
    <t>December 5, 2025 11:46:22 AM GMT</t>
  </si>
  <si>
    <t>December 5, 2025 11:46:30 AM GMT</t>
  </si>
  <si>
    <t>December 5, 2025 11:46:36 AM GMT</t>
  </si>
  <si>
    <t>December 5, 2025 11:46:37 AM GMT</t>
  </si>
  <si>
    <t>December 5, 2025 11:51:49 AM GMT</t>
  </si>
  <si>
    <t>December 5, 2025 11:52:20 AM GMT</t>
  </si>
  <si>
    <t>December 5, 2025 12:16:01 PM GMT</t>
  </si>
  <si>
    <t>December 5, 2025 12:16:02 PM GMT</t>
  </si>
  <si>
    <t>December 5, 2025 12:16:03 PM GMT</t>
  </si>
  <si>
    <t>December 5, 2025 12:16:10 PM GMT</t>
  </si>
  <si>
    <t>December 5, 2025 12:23:16 PM GMT</t>
  </si>
  <si>
    <t>December 5, 2025 12:36:52 PM GMT</t>
  </si>
  <si>
    <t>December 5, 2025 12:36:53 PM GMT</t>
  </si>
  <si>
    <t>December 5, 2025 12:37:31 PM GMT</t>
  </si>
  <si>
    <t>December 5, 2025 12:37:32 PM GMT</t>
  </si>
  <si>
    <t>December 5, 2025 12:38:00 PM GMT</t>
  </si>
  <si>
    <t>December 5, 2025 12:38:01 PM GMT</t>
  </si>
  <si>
    <t>December 5, 2025 12:38:39 PM GMT</t>
  </si>
  <si>
    <t>December 5, 2025 12:38:40 PM GMT</t>
  </si>
  <si>
    <t>December 5, 2025 12:41:14 PM GMT</t>
  </si>
  <si>
    <t>December 5, 2025 12:41:15 PM GMT</t>
  </si>
  <si>
    <t>December 5, 2025 12:43:10 PM GMT</t>
  </si>
  <si>
    <t>December 5, 2025 12:43:11 PM GMT</t>
  </si>
  <si>
    <t>December 5, 2025 12:45:34 PM GMT</t>
  </si>
  <si>
    <t>December 5, 2025 12:45:35 PM GMT</t>
  </si>
  <si>
    <t>December 5, 2025 12:48:34 PM GMT</t>
  </si>
  <si>
    <t>December 5, 2025 12:48:35 PM GMT</t>
  </si>
  <si>
    <t>December 5, 2025 1:03:34 PM GMT</t>
  </si>
  <si>
    <t>December 5, 2025 1:17:24 PM GMT</t>
  </si>
  <si>
    <t>December 5, 2025 1:17:25 PM GMT</t>
  </si>
  <si>
    <t>December 5, 2025 1:21:17 PM GMT</t>
  </si>
  <si>
    <t>December 5, 2025 1:21:18 PM GMT</t>
  </si>
  <si>
    <t>December 5, 2025 1:23:48 PM GMT</t>
  </si>
  <si>
    <t>December 5, 2025 1:26:05 PM GMT</t>
  </si>
  <si>
    <t>December 5, 2025 1:34:07 PM GMT</t>
  </si>
  <si>
    <t>December 5, 2025 1:35:48 PM GMT</t>
  </si>
  <si>
    <t>December 5, 2025 1:35:49 PM GMT</t>
  </si>
  <si>
    <t>December 5, 2025 1:41:00 PM GMT</t>
  </si>
  <si>
    <t>December 5, 2025 1:55:21 PM GMT</t>
  </si>
  <si>
    <t>December 5, 2025 1:55:44 PM GMT</t>
  </si>
  <si>
    <t>December 5, 2025 1:55:45 PM GMT</t>
  </si>
  <si>
    <t>December 5, 2025 1:55:56 PM GMT</t>
  </si>
  <si>
    <t>December 5, 2025 1:55:57 PM GMT</t>
  </si>
  <si>
    <t>December 5, 2025 1:57:35 PM GMT</t>
  </si>
  <si>
    <t>December 5, 2025 1:58:35 PM GMT</t>
  </si>
  <si>
    <t>December 5, 2025 1:59:35 PM GMT</t>
  </si>
  <si>
    <t>December 5, 2025 2:00:35 PM GMT</t>
  </si>
  <si>
    <t>December 5, 2025 2:00:36 PM GMT</t>
  </si>
  <si>
    <t>December 5, 2025 2:01:35 PM GMT</t>
  </si>
  <si>
    <t>December 5, 2025 2:20:01 PM GMT</t>
  </si>
  <si>
    <t>December 5, 2025 2:23:53 PM GMT</t>
  </si>
  <si>
    <t>December 5, 2025 2:24:00 PM GMT</t>
  </si>
  <si>
    <t>December 5, 2025 2:26:51 PM GMT</t>
  </si>
  <si>
    <t>December 5, 2025 2:26:52 PM GMT</t>
  </si>
  <si>
    <t>December 5, 2025 2:36:38 PM GMT</t>
  </si>
  <si>
    <t>December 5, 2025 2:39:55 PM GMT</t>
  </si>
  <si>
    <t>December 5, 2025 2:40:03 PM GMT</t>
  </si>
  <si>
    <t>December 5, 2025 3:30:30 PM GMT</t>
  </si>
  <si>
    <t>December 5, 2025 3:35:23 PM GMT</t>
  </si>
  <si>
    <t>December 5, 2025 3:35:24 PM GMT</t>
  </si>
  <si>
    <t>December 5, 2025 4:28:09 PM GMT</t>
  </si>
  <si>
    <t>December 5, 2025 4:28:10 PM GMT</t>
  </si>
  <si>
    <t>December 5, 2025 4:28:31 PM GMT</t>
  </si>
  <si>
    <t>December 5, 2025 4:42:05 PM GMT</t>
  </si>
  <si>
    <t>December 5, 2025 4:42:06 PM GMT</t>
  </si>
  <si>
    <t>December 5, 2025 4:42:07 PM GMT</t>
  </si>
  <si>
    <t>December 5, 2025 4:48:52 PM GMT</t>
  </si>
  <si>
    <t>December 5, 2025 4:48:53 PM GMT</t>
  </si>
  <si>
    <t>December 5, 2025 5:04:57 PM GMT</t>
  </si>
  <si>
    <t>December 5, 2025 5:20:36 PM GMT</t>
  </si>
  <si>
    <t>December 5, 2025 5:21:07 PM GMT</t>
  </si>
  <si>
    <t>December 5, 2025 5:38:00 PM GMT</t>
  </si>
  <si>
    <t>December 5, 2025 5:38:28 PM GMT</t>
  </si>
  <si>
    <t>December 5, 2025 5:39:56 PM GMT</t>
  </si>
  <si>
    <t>December 5, 2025 5:39:57 PM GMT</t>
  </si>
  <si>
    <t>December 5, 2025 5:52:32 PM GMT</t>
  </si>
  <si>
    <t>December 5, 2025 6:37:54 PM GMT</t>
  </si>
  <si>
    <t>December 5, 2025 8:49:35 PM GMT</t>
  </si>
  <si>
    <t>December 5, 2025 8:49:36 PM GMT</t>
  </si>
  <si>
    <t>December 6, 2025 4:25:02 AM GMT</t>
  </si>
  <si>
    <t>December 6, 2025 8:41:25 AM GMT</t>
  </si>
  <si>
    <t>December 6, 2025 8:41:26 AM GMT</t>
  </si>
  <si>
    <t>December 6, 2025 10:50:39 AM GMT</t>
  </si>
  <si>
    <t>December 6, 2025 10:50:40 AM GMT</t>
  </si>
  <si>
    <t>December 6, 2025 10:50:41 AM GMT</t>
  </si>
  <si>
    <t>December 6, 2025 11:53:24 AM GMT</t>
  </si>
  <si>
    <t>December 6, 2025 11:53:25 AM GMT</t>
  </si>
  <si>
    <t>December 6, 2025 11:53:26 AM GMT</t>
  </si>
  <si>
    <t>December 6, 2025 12:23:34 PM GMT</t>
  </si>
  <si>
    <t>December 6, 2025 12:23:35 PM GMT</t>
  </si>
  <si>
    <t>December 6, 2025 12:23:36 PM GMT</t>
  </si>
  <si>
    <t>December 6, 2025 3:23:16 PM GMT</t>
  </si>
  <si>
    <t>December 6, 2025 3:23:17 PM GMT</t>
  </si>
  <si>
    <t>December 6, 2025 3:23:18 PM GMT</t>
  </si>
  <si>
    <t>December 6, 2025 3:48:29 PM GMT</t>
  </si>
  <si>
    <t>December 6, 2025 3:48:30 PM GMT</t>
  </si>
  <si>
    <t>December 6, 2025 3:48:31 PM GMT</t>
  </si>
  <si>
    <t>December 6, 2025 3:48:32 PM GMT</t>
  </si>
  <si>
    <t>December 6, 2025 10:26:17 PM GMT</t>
  </si>
  <si>
    <t>December 7, 2025 3:01:06 AM GMT</t>
  </si>
  <si>
    <t>December 7, 2025 3:01:15 AM GMT</t>
  </si>
  <si>
    <t>December 7, 2025 8:04:12 AM GMT</t>
  </si>
  <si>
    <t>December 7, 2025 8:04:13 AM GMT</t>
  </si>
  <si>
    <t>December 7, 2025 10:56:16 AM GMT</t>
  </si>
  <si>
    <t>December 7, 2025 1:03:28 PM GMT</t>
  </si>
  <si>
    <t>December 7, 2025 1:04:05 PM GMT</t>
  </si>
  <si>
    <t>December 7, 2025 1:08:08 PM GMT</t>
  </si>
  <si>
    <t>December 7, 2025 1:08:09 PM GMT</t>
  </si>
  <si>
    <t>December 7, 2025 3:33:55 PM GMT</t>
  </si>
  <si>
    <t>December 7, 2025 3:36:29 PM GMT</t>
  </si>
  <si>
    <t>December 7, 2025 5:18:10 PM GMT</t>
  </si>
  <si>
    <t>December 7, 2025 5:18:11 PM GMT</t>
  </si>
  <si>
    <t>December 7, 2025 5:18:22 PM GMT</t>
  </si>
  <si>
    <t>December 7, 2025 5:18:56 PM GMT</t>
  </si>
  <si>
    <t>December 8, 2025 3:04:46 AM GMT</t>
  </si>
  <si>
    <t>December 8, 2025 3:15:21 AM GMT</t>
  </si>
  <si>
    <t>December 8, 2025 7:33:35 AM GMT</t>
  </si>
  <si>
    <t>December 8, 2025 7:33:42 AM GMT</t>
  </si>
  <si>
    <t>December 8, 2025 7:42:23 AM GMT</t>
  </si>
  <si>
    <t>December 8, 2025 7:42:24 AM GMT</t>
  </si>
  <si>
    <t>December 8, 2025 7:42:26 AM GMT</t>
  </si>
  <si>
    <t>December 8, 2025 7:42:27 AM GMT</t>
  </si>
  <si>
    <t>December 8, 2025 7:42:28 AM GMT</t>
  </si>
  <si>
    <t>December 8, 2025 8:01:24 AM GMT</t>
  </si>
  <si>
    <t>December 8, 2025 8:02:11 AM GMT</t>
  </si>
  <si>
    <t>December 8, 2025 8:02:16 AM GMT</t>
  </si>
  <si>
    <t>December 8, 2025 8:14:41 AM GMT</t>
  </si>
  <si>
    <t>December 8, 2025 8:14:42 AM GMT</t>
  </si>
  <si>
    <t>December 8, 2025 8:14:56 AM GMT</t>
  </si>
  <si>
    <t>December 8, 2025 8:19:31 AM GMT</t>
  </si>
  <si>
    <t>December 8, 2025 8:19:36 AM GMT</t>
  </si>
  <si>
    <t>December 8, 2025 8:19:37 AM GMT</t>
  </si>
  <si>
    <t>December 8, 2025 8:19:47 AM GMT</t>
  </si>
  <si>
    <t>December 8, 2025 8:19:52 AM GMT</t>
  </si>
  <si>
    <t>December 8, 2025 8:19:57 AM GMT</t>
  </si>
  <si>
    <t>December 8, 2025 8:20:07 AM GMT</t>
  </si>
  <si>
    <t>December 8, 2025 8:20:42 AM GMT</t>
  </si>
  <si>
    <t>December 8, 2025 8:20:50 AM GMT</t>
  </si>
  <si>
    <t>December 8, 2025 8:20:57 AM GMT</t>
  </si>
  <si>
    <t>December 8, 2025 8:21:45 AM GMT</t>
  </si>
  <si>
    <t>December 8, 2025 8:21:47 AM GMT</t>
  </si>
  <si>
    <t>December 8, 2025 8:22:23 AM GMT</t>
  </si>
  <si>
    <t>December 8, 2025 8:22:24 AM GMT</t>
  </si>
  <si>
    <t>December 8, 2025 8:22:27 AM GMT</t>
  </si>
  <si>
    <t>December 8, 2025 8:23:22 AM GMT</t>
  </si>
  <si>
    <t>December 8, 2025 8:23:27 AM GMT</t>
  </si>
  <si>
    <t>December 8, 2025 8:24:40 AM GMT</t>
  </si>
  <si>
    <t>December 8, 2025 8:24:41 AM GMT</t>
  </si>
  <si>
    <t>December 8, 2025 8:24:49 AM GMT</t>
  </si>
  <si>
    <t>December 8, 2025 8:24:51 AM GMT</t>
  </si>
  <si>
    <t>December 8, 2025 8:25:20 AM GMT</t>
  </si>
  <si>
    <t>December 8, 2025 8:28:24 AM GMT</t>
  </si>
  <si>
    <t>December 8, 2025 8:28:25 AM GMT</t>
  </si>
  <si>
    <t>December 8, 2025 8:33:42 AM GMT</t>
  </si>
  <si>
    <t>December 8, 2025 8:33:59 AM GMT</t>
  </si>
  <si>
    <t>December 8, 2025 8:34:00 AM GMT</t>
  </si>
  <si>
    <t>December 8, 2025 8:34:01 AM GMT</t>
  </si>
  <si>
    <t>December 8, 2025 8:34:03 AM GMT</t>
  </si>
  <si>
    <t>December 8, 2025 8:34:04 AM GMT</t>
  </si>
  <si>
    <t>December 8, 2025 8:34:17 AM GMT</t>
  </si>
  <si>
    <t>December 8, 2025 8:34:18 AM GMT</t>
  </si>
  <si>
    <t>December 8, 2025 8:34:29 AM GMT</t>
  </si>
  <si>
    <t>December 8, 2025 8:34:43 AM GMT</t>
  </si>
  <si>
    <t>December 8, 2025 8:34:44 AM GMT</t>
  </si>
  <si>
    <t>December 8, 2025 8:45:12 AM GMT</t>
  </si>
  <si>
    <t>December 8, 2025 8:46:17 AM GMT</t>
  </si>
  <si>
    <t>December 8, 2025 8:46:18 AM GMT</t>
  </si>
  <si>
    <t>December 8, 2025 8:46:19 AM GMT</t>
  </si>
  <si>
    <t>December 8, 2025 8:46:20 AM GMT</t>
  </si>
  <si>
    <t>December 8, 2025 8:48:55 AM GMT</t>
  </si>
  <si>
    <t>December 8, 2025 8:48:56 AM GMT</t>
  </si>
  <si>
    <t>December 8, 2025 8:48:57 AM GMT</t>
  </si>
  <si>
    <t>December 8, 2025 8:48:58 AM GMT</t>
  </si>
  <si>
    <t>December 8, 2025 8:49:17 AM GMT</t>
  </si>
  <si>
    <t>December 8, 2025 8:49:18 AM GMT</t>
  </si>
  <si>
    <t>December 8, 2025 8:49:19 AM GMT</t>
  </si>
  <si>
    <t>December 8, 2025 8:49:32 AM GMT</t>
  </si>
  <si>
    <t>December 8, 2025 8:49:39 AM GMT</t>
  </si>
  <si>
    <t>December 8, 2025 8:49:40 AM GMT</t>
  </si>
  <si>
    <t>December 8, 2025 8:49:58 AM GMT</t>
  </si>
  <si>
    <t>December 8, 2025 8:57:35 AM GMT</t>
  </si>
  <si>
    <t>December 8, 2025 8:59:11 AM GMT</t>
  </si>
  <si>
    <t>December 8, 2025 8:59:12 AM GMT</t>
  </si>
  <si>
    <t>December 8, 2025 9:03:15 AM GMT</t>
  </si>
  <si>
    <t>December 8, 2025 9:03:16 AM GMT</t>
  </si>
  <si>
    <t>December 8, 2025 9:03:25 AM GMT</t>
  </si>
  <si>
    <t>December 8, 2025 9:09:53 AM GMT</t>
  </si>
  <si>
    <t>December 8, 2025 9:18:10 AM GMT</t>
  </si>
  <si>
    <t>December 8, 2025 9:18:11 AM GMT</t>
  </si>
  <si>
    <t>December 8, 2025 9:19:14 AM GMT</t>
  </si>
  <si>
    <t>December 8, 2025 9:19:21 AM GMT</t>
  </si>
  <si>
    <t>December 8, 2025 9:24:01 AM GMT</t>
  </si>
  <si>
    <t>December 8, 2025 9:24:03 AM GMT</t>
  </si>
  <si>
    <t>December 8, 2025 9:33:44 AM GMT</t>
  </si>
  <si>
    <t>December 8, 2025 9:36:39 AM GMT</t>
  </si>
  <si>
    <t>December 8, 2025 9:41:52 AM GMT</t>
  </si>
  <si>
    <t>December 8, 2025 9:42:48 AM GMT</t>
  </si>
  <si>
    <t>December 8, 2025 9:42:49 AM GMT</t>
  </si>
  <si>
    <t>December 8, 2025 9:45:09 AM GMT</t>
  </si>
  <si>
    <t>December 8, 2025 9:48:01 AM GMT</t>
  </si>
  <si>
    <t>December 8, 2025 9:55:30 AM GMT</t>
  </si>
  <si>
    <t>December 8, 2025 9:57:28 AM GMT</t>
  </si>
  <si>
    <t>December 8, 2025 9:57:30 AM GMT</t>
  </si>
  <si>
    <t>December 8, 2025 10:00:15 AM GMT</t>
  </si>
  <si>
    <t>December 8, 2025 10:00:58 AM GMT</t>
  </si>
  <si>
    <t>December 8, 2025 10:01:18 AM GMT</t>
  </si>
  <si>
    <t>December 8, 2025 10:01:23 AM GMT</t>
  </si>
  <si>
    <t>December 8, 2025 10:01:39 AM GMT</t>
  </si>
  <si>
    <t>December 8, 2025 10:03:01 AM GMT</t>
  </si>
  <si>
    <t>December 8, 2025 10:12:43 AM GMT</t>
  </si>
  <si>
    <t>December 8, 2025 10:12:45 AM GMT</t>
  </si>
  <si>
    <t>December 8, 2025 10:16:21 AM GMT</t>
  </si>
  <si>
    <t>December 8, 2025 10:19:47 AM GMT</t>
  </si>
  <si>
    <t>December 8, 2025 10:21:08 AM GMT</t>
  </si>
  <si>
    <t>December 8, 2025 10:22:50 AM GMT</t>
  </si>
  <si>
    <t>December 8, 2025 10:22:54 AM GMT</t>
  </si>
  <si>
    <t>December 8, 2025 10:24:28 AM GMT</t>
  </si>
  <si>
    <t>December 8, 2025 10:24:33 AM GMT</t>
  </si>
  <si>
    <t>December 8, 2025 10:33:45 AM GMT</t>
  </si>
  <si>
    <t>December 8, 2025 10:36:50 AM GMT</t>
  </si>
  <si>
    <t>December 8, 2025 10:56:41 AM GMT</t>
  </si>
  <si>
    <t>December 8, 2025 11:04:59 AM GMT</t>
  </si>
  <si>
    <t>December 8, 2025 11:05:16 AM GMT</t>
  </si>
  <si>
    <t>December 8, 2025 11:07:41 AM GMT</t>
  </si>
  <si>
    <t>December 8, 2025 11:09:00 AM GMT</t>
  </si>
  <si>
    <t>December 8, 2025 11:09:01 AM GMT</t>
  </si>
  <si>
    <t>December 8, 2025 11:21:13 AM GMT</t>
  </si>
  <si>
    <t>December 8, 2025 11:21:14 AM GMT</t>
  </si>
  <si>
    <t>December 8, 2025 11:21:15 AM GMT</t>
  </si>
  <si>
    <t>December 8, 2025 11:21:16 AM GMT</t>
  </si>
  <si>
    <t>December 8, 2025 11:21:18 AM GMT</t>
  </si>
  <si>
    <t>December 8, 2025 11:21:19 AM GMT</t>
  </si>
  <si>
    <t>December 8, 2025 11:21:20 AM GMT</t>
  </si>
  <si>
    <t>December 8, 2025 11:21:22 AM GMT</t>
  </si>
  <si>
    <t>December 8, 2025 11:21:26 AM GMT</t>
  </si>
  <si>
    <t>December 8, 2025 11:21:27 AM GMT</t>
  </si>
  <si>
    <t>December 8, 2025 11:21:28 AM GMT</t>
  </si>
  <si>
    <t>December 8, 2025 11:21:35 AM GMT</t>
  </si>
  <si>
    <t>December 8, 2025 11:21:40 AM GMT</t>
  </si>
  <si>
    <t>December 8, 2025 11:21:41 AM GMT</t>
  </si>
  <si>
    <t>December 8, 2025 11:21:42 AM GMT</t>
  </si>
  <si>
    <t>December 8, 2025 11:21:45 AM GMT</t>
  </si>
  <si>
    <t>December 8, 2025 11:21:46 AM GMT</t>
  </si>
  <si>
    <t>December 8, 2025 11:21:51 AM GMT</t>
  </si>
  <si>
    <t>December 8, 2025 11:22:12 AM GMT</t>
  </si>
  <si>
    <t>December 8, 2025 11:22:14 AM GMT</t>
  </si>
  <si>
    <t>December 8, 2025 11:22:15 AM GMT</t>
  </si>
  <si>
    <t>December 8, 2025 11:22:16 AM GMT</t>
  </si>
  <si>
    <t>December 8, 2025 11:22:25 AM GMT</t>
  </si>
  <si>
    <t>December 8, 2025 11:28:42 AM GMT</t>
  </si>
  <si>
    <t>December 8, 2025 11:28:46 AM GMT</t>
  </si>
  <si>
    <t>December 8, 2025 11:28:47 AM GMT</t>
  </si>
  <si>
    <t>December 8, 2025 11:30:01 AM GMT</t>
  </si>
  <si>
    <t>December 8, 2025 11:33:46 AM GMT</t>
  </si>
  <si>
    <t>December 8, 2025 11:42:40 AM GMT</t>
  </si>
  <si>
    <t>December 8, 2025 11:45:53 AM GMT</t>
  </si>
  <si>
    <t>December 8, 2025 11:45:54 AM GMT</t>
  </si>
  <si>
    <t>December 8, 2025 11:52:52 AM GMT</t>
  </si>
  <si>
    <t>December 8, 2025 11:52:53 AM GMT</t>
  </si>
  <si>
    <t>December 8, 2025 11:52:54 AM GMT</t>
  </si>
  <si>
    <t>December 8, 2025 11:52:55 AM GMT</t>
  </si>
  <si>
    <t>December 8, 2025 12:01:34 PM GMT</t>
  </si>
  <si>
    <t>December 8, 2025 12:01:35 PM GMT</t>
  </si>
  <si>
    <t>December 8, 2025 12:01:36 PM GMT</t>
  </si>
  <si>
    <t>December 8, 2025 12:22:47 PM GMT</t>
  </si>
  <si>
    <t>December 8, 2025 12:29:47 PM GMT</t>
  </si>
  <si>
    <t>December 8, 2025 12:29:48 PM GMT</t>
  </si>
  <si>
    <t>December 8, 2025 12:30:24 PM GMT</t>
  </si>
  <si>
    <t>December 8, 2025 12:30:27 PM GMT</t>
  </si>
  <si>
    <t>December 8, 2025 12:33:47 PM GMT</t>
  </si>
  <si>
    <t>December 8, 2025 12:33:48 PM GMT</t>
  </si>
  <si>
    <t>December 8, 2025 12:37:47 PM GMT</t>
  </si>
  <si>
    <t>December 8, 2025 12:37:48 PM GMT</t>
  </si>
  <si>
    <t>December 8, 2025 12:37:49 PM GMT</t>
  </si>
  <si>
    <t>December 8, 2025 12:37:50 PM GMT</t>
  </si>
  <si>
    <t>December 8, 2025 12:38:55 PM GMT</t>
  </si>
  <si>
    <t>December 8, 2025 12:45:31 PM GMT</t>
  </si>
  <si>
    <t>December 8, 2025 12:45:32 PM GMT</t>
  </si>
  <si>
    <t>December 8, 2025 12:50:02 PM GMT</t>
  </si>
  <si>
    <t>December 8, 2025 12:52:20 PM GMT</t>
  </si>
  <si>
    <t>December 8, 2025 12:52:21 PM GMT</t>
  </si>
  <si>
    <t>December 8, 2025 12:56:06 PM GMT</t>
  </si>
  <si>
    <t>December 8, 2025 12:56:07 PM GMT</t>
  </si>
  <si>
    <t>December 8, 2025 12:56:51 PM GMT</t>
  </si>
  <si>
    <t>December 8, 2025 12:56:52 PM GMT</t>
  </si>
  <si>
    <t>December 8, 2025 12:57:33 PM GMT</t>
  </si>
  <si>
    <t>December 8, 2025 12:57:34 PM GMT</t>
  </si>
  <si>
    <t>December 8, 2025 12:58:08 PM GMT</t>
  </si>
  <si>
    <t>December 8, 2025 12:58:09 PM GMT</t>
  </si>
  <si>
    <t>December 8, 2025 1:01:03 PM GMT</t>
  </si>
  <si>
    <t>December 8, 2025 1:01:04 PM GMT</t>
  </si>
  <si>
    <t>December 8, 2025 1:01:25 PM GMT</t>
  </si>
  <si>
    <t>December 8, 2025 1:01:26 PM GMT</t>
  </si>
  <si>
    <t>December 8, 2025 1:01:27 PM GMT</t>
  </si>
  <si>
    <t>December 8, 2025 1:01:28 PM GMT</t>
  </si>
  <si>
    <t>December 8, 2025 1:01:45 PM GMT</t>
  </si>
  <si>
    <t>December 8, 2025 1:01:46 PM GMT</t>
  </si>
  <si>
    <t>December 8, 2025 1:01:47 PM GMT</t>
  </si>
  <si>
    <t>December 8, 2025 1:03:36 PM GMT</t>
  </si>
  <si>
    <t>December 8, 2025 1:03:37 PM GMT</t>
  </si>
  <si>
    <t>December 8, 2025 1:03:50 PM GMT</t>
  </si>
  <si>
    <t>December 8, 2025 1:03:51 PM GMT</t>
  </si>
  <si>
    <t>December 8, 2025 1:04:29 PM GMT</t>
  </si>
  <si>
    <t>December 8, 2025 1:04:30 PM GMT</t>
  </si>
  <si>
    <t>December 8, 2025 1:06:05 PM GMT</t>
  </si>
  <si>
    <t>December 8, 2025 1:06:06 PM GMT</t>
  </si>
  <si>
    <t>December 8, 2025 1:11:42 PM GMT</t>
  </si>
  <si>
    <t>December 8, 2025 1:11:43 PM GMT</t>
  </si>
  <si>
    <t>December 8, 2025 1:12:34 PM GMT</t>
  </si>
  <si>
    <t>December 8, 2025 1:12:35 PM GMT</t>
  </si>
  <si>
    <t>December 8, 2025 1:13:14 PM GMT</t>
  </si>
  <si>
    <t>December 8, 2025 1:13:15 PM GMT</t>
  </si>
  <si>
    <t>December 8, 2025 1:15:14 PM GMT</t>
  </si>
  <si>
    <t>December 8, 2025 1:15:15 PM GMT</t>
  </si>
  <si>
    <t>December 8, 2025 1:16:40 PM GMT</t>
  </si>
  <si>
    <t>December 8, 2025 1:16:41 PM GMT</t>
  </si>
  <si>
    <t>December 8, 2025 1:18:59 PM GMT</t>
  </si>
  <si>
    <t>December 8, 2025 1:19:00 PM GMT</t>
  </si>
  <si>
    <t>December 8, 2025 1:19:01 PM GMT</t>
  </si>
  <si>
    <t>December 8, 2025 1:19:32 PM GMT</t>
  </si>
  <si>
    <t>December 8, 2025 1:19:33 PM GMT</t>
  </si>
  <si>
    <t>December 8, 2025 1:19:34 PM GMT</t>
  </si>
  <si>
    <t>December 8, 2025 1:19:58 PM GMT</t>
  </si>
  <si>
    <t>December 8, 2025 1:19:59 PM GMT</t>
  </si>
  <si>
    <t>December 8, 2025 1:21:51 PM GMT</t>
  </si>
  <si>
    <t>December 8, 2025 1:21:52 PM GMT</t>
  </si>
  <si>
    <t>December 8, 2025 1:21:53 PM GMT</t>
  </si>
  <si>
    <t>December 8, 2025 1:25:51 PM GMT</t>
  </si>
  <si>
    <t>December 8, 2025 1:25:52 PM GMT</t>
  </si>
  <si>
    <t>December 8, 2025 1:25:53 PM GMT</t>
  </si>
  <si>
    <t>December 8, 2025 1:25:54 PM GMT</t>
  </si>
  <si>
    <t>December 8, 2025 1:25:58 PM GMT</t>
  </si>
  <si>
    <t>December 8, 2025 1:26:03 PM GMT</t>
  </si>
  <si>
    <t>December 8, 2025 1:26:06 PM GMT</t>
  </si>
  <si>
    <t>December 8, 2025 1:26:39 PM GMT</t>
  </si>
  <si>
    <t>December 8, 2025 1:26:40 PM GMT</t>
  </si>
  <si>
    <t>December 8, 2025 1:27:59 PM GMT</t>
  </si>
  <si>
    <t>December 8, 2025 1:28:00 PM GMT</t>
  </si>
  <si>
    <t>December 8, 2025 1:29:31 PM GMT</t>
  </si>
  <si>
    <t>December 8, 2025 1:29:32 PM GMT</t>
  </si>
  <si>
    <t>December 8, 2025 1:30:33 PM GMT</t>
  </si>
  <si>
    <t>December 8, 2025 1:30:34 PM GMT</t>
  </si>
  <si>
    <t>December 8, 2025 1:33:40 PM GMT</t>
  </si>
  <si>
    <t>December 8, 2025 1:33:41 PM GMT</t>
  </si>
  <si>
    <t>December 8, 2025 1:33:42 PM GMT</t>
  </si>
  <si>
    <t>December 8, 2025 1:33:48 PM GMT</t>
  </si>
  <si>
    <t>December 8, 2025 1:33:49 PM GMT</t>
  </si>
  <si>
    <t>December 8, 2025 1:34:03 PM GMT</t>
  </si>
  <si>
    <t>December 8, 2025 1:34:26 PM GMT</t>
  </si>
  <si>
    <t>December 8, 2025 1:34:27 PM GMT</t>
  </si>
  <si>
    <t>December 8, 2025 1:34:32 PM GMT</t>
  </si>
  <si>
    <t>December 8, 2025 1:34:33 PM GMT</t>
  </si>
  <si>
    <t>December 8, 2025 1:35:53 PM GMT</t>
  </si>
  <si>
    <t>December 8, 2025 1:35:59 PM GMT</t>
  </si>
  <si>
    <t>December 8, 2025 1:44:50 PM GMT</t>
  </si>
  <si>
    <t>December 8, 2025 1:45:25 PM GMT</t>
  </si>
  <si>
    <t>December 8, 2025 1:47:38 PM GMT</t>
  </si>
  <si>
    <t>December 8, 2025 1:47:39 PM GMT</t>
  </si>
  <si>
    <t>December 8, 2025 1:49:08 PM GMT</t>
  </si>
  <si>
    <t>December 8, 2025 1:49:09 PM GMT</t>
  </si>
  <si>
    <t>December 8, 2025 1:50:25 PM GMT</t>
  </si>
  <si>
    <t>December 8, 2025 1:50:29 PM GMT</t>
  </si>
  <si>
    <t>December 8, 2025 1:50:30 PM GMT</t>
  </si>
  <si>
    <t>December 8, 2025 1:51:26 PM GMT</t>
  </si>
  <si>
    <t>December 8, 2025 1:51:30 PM GMT</t>
  </si>
  <si>
    <t>December 8, 2025 1:51:31 PM GMT</t>
  </si>
  <si>
    <t>December 8, 2025 1:56:29 PM GMT</t>
  </si>
  <si>
    <t>December 8, 2025 1:56:56 PM GMT</t>
  </si>
  <si>
    <t>December 8, 2025 1:57:05 PM GMT</t>
  </si>
  <si>
    <t>December 8, 2025 1:57:20 PM GMT</t>
  </si>
  <si>
    <t>December 8, 2025 1:57:34 PM GMT</t>
  </si>
  <si>
    <t>December 8, 2025 1:57:55 PM GMT</t>
  </si>
  <si>
    <t>December 8, 2025 1:57:57 PM GMT</t>
  </si>
  <si>
    <t>December 8, 2025 1:58:57 PM GMT</t>
  </si>
  <si>
    <t>December 8, 2025 1:58:58 PM GMT</t>
  </si>
  <si>
    <t>December 8, 2025 1:58:59 PM GMT</t>
  </si>
  <si>
    <t>December 8, 2025 2:01:31 PM GMT</t>
  </si>
  <si>
    <t>December 8, 2025 2:05:52 PM GMT</t>
  </si>
  <si>
    <t>December 8, 2025 2:05:53 PM GMT</t>
  </si>
  <si>
    <t>December 8, 2025 2:06:04 PM GMT</t>
  </si>
  <si>
    <t>December 8, 2025 2:08:47 PM GMT</t>
  </si>
  <si>
    <t>December 8, 2025 2:08:48 PM GMT</t>
  </si>
  <si>
    <t>December 8, 2025 2:08:59 PM GMT</t>
  </si>
  <si>
    <t>December 8, 2025 2:09:35 PM GMT</t>
  </si>
  <si>
    <t>December 8, 2025 2:09:38 PM GMT</t>
  </si>
  <si>
    <t>December 8, 2025 2:11:01 PM GMT</t>
  </si>
  <si>
    <t>December 8, 2025 2:13:49 PM GMT</t>
  </si>
  <si>
    <t>December 8, 2025 2:15:09 PM GMT</t>
  </si>
  <si>
    <t>December 8, 2025 2:16:19 PM GMT</t>
  </si>
  <si>
    <t>December 8, 2025 2:16:59 PM GMT</t>
  </si>
  <si>
    <t>December 8, 2025 2:20:57 PM GMT</t>
  </si>
  <si>
    <t>December 8, 2025 2:21:51 PM GMT</t>
  </si>
  <si>
    <t>December 8, 2025 2:23:05 PM GMT</t>
  </si>
  <si>
    <t>December 8, 2025 2:23:22 PM GMT</t>
  </si>
  <si>
    <t>December 8, 2025 2:23:23 PM GMT</t>
  </si>
  <si>
    <t>December 8, 2025 2:23:49 PM GMT</t>
  </si>
  <si>
    <t>December 8, 2025 2:24:11 PM GMT</t>
  </si>
  <si>
    <t>December 8, 2025 2:25:28 PM GMT</t>
  </si>
  <si>
    <t>December 8, 2025 2:25:59 PM GMT</t>
  </si>
  <si>
    <t>December 8, 2025 2:26:00 PM GMT</t>
  </si>
  <si>
    <t>December 8, 2025 2:28:19 PM GMT</t>
  </si>
  <si>
    <t>December 8, 2025 2:29:24 PM GMT</t>
  </si>
  <si>
    <t>December 8, 2025 2:30:22 PM GMT</t>
  </si>
  <si>
    <t>December 8, 2025 2:33:50 PM GMT</t>
  </si>
  <si>
    <t>December 8, 2025 2:34:13 PM GMT</t>
  </si>
  <si>
    <t>December 8, 2025 2:38:56 PM GMT</t>
  </si>
  <si>
    <t>December 8, 2025 2:56:48 PM GMT</t>
  </si>
  <si>
    <t>December 8, 2025 2:57:03 PM GMT</t>
  </si>
  <si>
    <t>December 8, 2025 2:57:11 PM GMT</t>
  </si>
  <si>
    <t>December 8, 2025 3:01:42 PM GMT</t>
  </si>
  <si>
    <t>December 8, 2025 3:06:20 PM GMT</t>
  </si>
  <si>
    <t>December 8, 2025 3:06:21 PM GMT</t>
  </si>
  <si>
    <t>December 8, 2025 3:07:00 PM GMT</t>
  </si>
  <si>
    <t>December 8, 2025 3:07:31 PM GMT</t>
  </si>
  <si>
    <t>December 8, 2025 3:08:24 PM GMT</t>
  </si>
  <si>
    <t>December 8, 2025 3:26:15 PM GMT</t>
  </si>
  <si>
    <t>December 8, 2025 3:26:17 PM GMT</t>
  </si>
  <si>
    <t>December 8, 2025 3:31:37 PM GMT</t>
  </si>
  <si>
    <t>December 8, 2025 3:33:51 PM GMT</t>
  </si>
  <si>
    <t>December 8, 2025 3:38:43 PM GMT</t>
  </si>
  <si>
    <t>December 8, 2025 3:42:30 PM GMT</t>
  </si>
  <si>
    <t>December 8, 2025 3:42:31 PM GMT</t>
  </si>
  <si>
    <t>December 8, 2025 3:44:09 PM GMT</t>
  </si>
  <si>
    <t>December 8, 2025 3:44:10 PM GMT</t>
  </si>
  <si>
    <t>December 8, 2025 3:48:51 PM GMT</t>
  </si>
  <si>
    <t>December 8, 2025 3:48:52 PM GMT</t>
  </si>
  <si>
    <t>December 8, 2025 3:49:04 PM GMT</t>
  </si>
  <si>
    <t>December 8, 2025 3:49:24 PM GMT</t>
  </si>
  <si>
    <t>December 8, 2025 3:53:05 PM GMT</t>
  </si>
  <si>
    <t>December 8, 2025 3:53:06 PM GMT</t>
  </si>
  <si>
    <t>December 8, 2025 3:53:07 PM GMT</t>
  </si>
  <si>
    <t>December 8, 2025 4:01:12 PM GMT</t>
  </si>
  <si>
    <t>December 8, 2025 4:07:06 PM GMT</t>
  </si>
  <si>
    <t>December 8, 2025 4:07:41 PM GMT</t>
  </si>
  <si>
    <t>December 8, 2025 4:08:01 PM GMT</t>
  </si>
  <si>
    <t>December 8, 2025 4:11:32 PM GMT</t>
  </si>
  <si>
    <t>December 8, 2025 4:11:39 PM GMT</t>
  </si>
  <si>
    <t>December 8, 2025 4:13:04 PM GMT</t>
  </si>
  <si>
    <t>December 8, 2025 4:13:33 PM GMT</t>
  </si>
  <si>
    <t>December 8, 2025 4:13:34 PM GMT</t>
  </si>
  <si>
    <t>December 8, 2025 4:15:17 PM GMT</t>
  </si>
  <si>
    <t>December 8, 2025 4:19:16 PM GMT</t>
  </si>
  <si>
    <t>December 8, 2025 4:19:26 PM GMT</t>
  </si>
  <si>
    <t>December 8, 2025 4:19:27 PM GMT</t>
  </si>
  <si>
    <t>December 8, 2025 4:20:48 PM GMT</t>
  </si>
  <si>
    <t>December 8, 2025 4:20:53 PM GMT</t>
  </si>
  <si>
    <t>December 8, 2025 4:20:54 PM GMT</t>
  </si>
  <si>
    <t>December 8, 2025 4:20:59 PM GMT</t>
  </si>
  <si>
    <t>December 8, 2025 4:21:18 PM GMT</t>
  </si>
  <si>
    <t>December 8, 2025 4:21:21 PM GMT</t>
  </si>
  <si>
    <t>December 8, 2025 4:24:53 PM GMT</t>
  </si>
  <si>
    <t>December 8, 2025 4:25:01 PM GMT</t>
  </si>
  <si>
    <t>December 8, 2025 4:25:02 PM GMT</t>
  </si>
  <si>
    <t>December 8, 2025 4:25:56 PM GMT</t>
  </si>
  <si>
    <t>December 8, 2025 4:26:20 PM GMT</t>
  </si>
  <si>
    <t>December 8, 2025 4:26:21 PM GMT</t>
  </si>
  <si>
    <t>December 8, 2025 4:26:56 PM GMT</t>
  </si>
  <si>
    <t>December 8, 2025 4:26:57 PM GMT</t>
  </si>
  <si>
    <t>December 8, 2025 4:27:12 PM GMT</t>
  </si>
  <si>
    <t>December 8, 2025 4:27:18 PM GMT</t>
  </si>
  <si>
    <t>December 8, 2025 4:27:19 PM GMT</t>
  </si>
  <si>
    <t>December 8, 2025 4:27:36 PM GMT</t>
  </si>
  <si>
    <t>December 8, 2025 4:27:37 PM GMT</t>
  </si>
  <si>
    <t>December 8, 2025 4:29:59 PM GMT</t>
  </si>
  <si>
    <t>December 8, 2025 4:30:00 PM GMT</t>
  </si>
  <si>
    <t>December 8, 2025 4:33:46 PM GMT</t>
  </si>
  <si>
    <t>December 8, 2025 4:34:22 PM GMT</t>
  </si>
  <si>
    <t>December 8, 2025 4:34:39 PM GMT</t>
  </si>
  <si>
    <t>December 8, 2025 4:34:58 PM GMT</t>
  </si>
  <si>
    <t>December 8, 2025 4:34:59 PM GMT</t>
  </si>
  <si>
    <t>December 8, 2025 4:35:00 PM GMT</t>
  </si>
  <si>
    <t>December 8, 2025 4:35:29 PM GMT</t>
  </si>
  <si>
    <t>December 8, 2025 4:35:42 PM GMT</t>
  </si>
  <si>
    <t>December 8, 2025 4:35:43 PM GMT</t>
  </si>
  <si>
    <t>December 8, 2025 4:38:40 PM GMT</t>
  </si>
  <si>
    <t>December 8, 2025 4:39:20 PM GMT</t>
  </si>
  <si>
    <t>December 8, 2025 4:39:45 PM GMT</t>
  </si>
  <si>
    <t>December 8, 2025 4:41:52 PM GMT</t>
  </si>
  <si>
    <t>December 8, 2025 4:43:54 PM GMT</t>
  </si>
  <si>
    <t>December 8, 2025 4:44:56 PM GMT</t>
  </si>
  <si>
    <t>December 8, 2025 4:45:42 PM GMT</t>
  </si>
  <si>
    <t>December 8, 2025 4:45:44 PM GMT</t>
  </si>
  <si>
    <t>December 8, 2025 4:45:45 PM GMT</t>
  </si>
  <si>
    <t>December 8, 2025 4:46:30 PM GMT</t>
  </si>
  <si>
    <t>December 8, 2025 4:46:59 PM GMT</t>
  </si>
  <si>
    <t>December 8, 2025 4:47:00 PM GMT</t>
  </si>
  <si>
    <t>December 8, 2025 4:47:20 PM GMT</t>
  </si>
  <si>
    <t>December 8, 2025 4:47:39 PM GMT</t>
  </si>
  <si>
    <t>December 8, 2025 4:47:48 PM GMT</t>
  </si>
  <si>
    <t>December 8, 2025 4:49:35 PM GMT</t>
  </si>
  <si>
    <t>December 8, 2025 4:49:36 PM GMT</t>
  </si>
  <si>
    <t>December 8, 2025 4:49:44 PM GMT</t>
  </si>
  <si>
    <t>December 8, 2025 4:50:07 PM GMT</t>
  </si>
  <si>
    <t>December 8, 2025 4:50:08 PM GMT</t>
  </si>
  <si>
    <t>December 8, 2025 4:50:09 PM GMT</t>
  </si>
  <si>
    <t>December 8, 2025 4:51:01 PM GMT</t>
  </si>
  <si>
    <t>December 8, 2025 4:51:02 PM GMT</t>
  </si>
  <si>
    <t>December 8, 2025 4:51:22 PM GMT</t>
  </si>
  <si>
    <t>December 8, 2025 4:51:34 PM GMT</t>
  </si>
  <si>
    <t>December 8, 2025 4:52:53 PM GMT</t>
  </si>
  <si>
    <t>December 8, 2025 4:53:06 PM GMT</t>
  </si>
  <si>
    <t>December 8, 2025 4:53:35 PM GMT</t>
  </si>
  <si>
    <t>December 8, 2025 4:54:48 PM GMT</t>
  </si>
  <si>
    <t>December 8, 2025 4:54:54 PM GMT</t>
  </si>
  <si>
    <t>December 8, 2025 4:55:05 PM GMT</t>
  </si>
  <si>
    <t>December 8, 2025 5:01:50 PM GMT</t>
  </si>
  <si>
    <t>December 8, 2025 5:02:17 PM GMT</t>
  </si>
  <si>
    <t>December 8, 2025 5:02:34 PM GMT</t>
  </si>
  <si>
    <t>December 8, 2025 5:02:45 PM GMT</t>
  </si>
  <si>
    <t>December 8, 2025 5:04:23 PM GMT</t>
  </si>
  <si>
    <t>December 8, 2025 5:04:41 PM GMT</t>
  </si>
  <si>
    <t>December 8, 2025 5:04:59 PM GMT</t>
  </si>
  <si>
    <t>December 8, 2025 5:06:38 PM GMT</t>
  </si>
  <si>
    <t>December 8, 2025 5:07:22 PM GMT</t>
  </si>
  <si>
    <t>December 8, 2025 5:07:23 PM GMT</t>
  </si>
  <si>
    <t>December 8, 2025 5:09:06 PM GMT</t>
  </si>
  <si>
    <t>December 8, 2025 5:09:07 PM GMT</t>
  </si>
  <si>
    <t>December 8, 2025 5:10:39 PM GMT</t>
  </si>
  <si>
    <t>December 8, 2025 5:10:57 PM GMT</t>
  </si>
  <si>
    <t>December 8, 2025 5:11:43 PM GMT</t>
  </si>
  <si>
    <t>December 8, 2025 5:13:00 PM GMT</t>
  </si>
  <si>
    <t>December 8, 2025 5:17:19 PM GMT</t>
  </si>
  <si>
    <t>December 8, 2025 5:18:40 PM GMT</t>
  </si>
  <si>
    <t>December 8, 2025 5:21:34 PM GMT</t>
  </si>
  <si>
    <t>December 8, 2025 5:25:19 PM GMT</t>
  </si>
  <si>
    <t>December 8, 2025 5:29:18 PM GMT</t>
  </si>
  <si>
    <t>December 8, 2025 5:32:26 PM GMT</t>
  </si>
  <si>
    <t>December 8, 2025 5:46:27 PM GMT</t>
  </si>
  <si>
    <t>December 8, 2025 5:46:29 PM GMT</t>
  </si>
  <si>
    <t>December 8, 2025 5:46:34 PM GMT</t>
  </si>
  <si>
    <t>December 8, 2025 5:46:42 PM GMT</t>
  </si>
  <si>
    <t>December 8, 2025 5:46:57 PM GMT</t>
  </si>
  <si>
    <t>December 8, 2025 5:47:26 PM GMT</t>
  </si>
  <si>
    <t>December 8, 2025 5:48:23 PM GMT</t>
  </si>
  <si>
    <t>December 8, 2025 5:50:17 PM GMT</t>
  </si>
  <si>
    <t>December 8, 2025 6:40:33 PM GMT</t>
  </si>
  <si>
    <t>December 8, 2025 6:40:34 PM GMT</t>
  </si>
  <si>
    <t>December 8, 2025 6:40:35 PM GMT</t>
  </si>
  <si>
    <t>December 8, 2025 6:49:03 PM GMT</t>
  </si>
  <si>
    <t>December 8, 2025 6:49:04 PM GMT</t>
  </si>
  <si>
    <t>December 8, 2025 6:54:20 PM GMT</t>
  </si>
  <si>
    <t>December 8, 2025 6:54:21 PM GMT</t>
  </si>
  <si>
    <t>December 8, 2025 8:12:48 PM GMT</t>
  </si>
  <si>
    <t>December 8, 2025 8:12:53 PM GMT</t>
  </si>
  <si>
    <t>December 8, 2025 8:12:54 PM GMT</t>
  </si>
  <si>
    <t>December 8, 2025 8:12:56 PM GMT</t>
  </si>
  <si>
    <t>December 8, 2025 8:13:00 PM GMT</t>
  </si>
  <si>
    <t>December 8, 2025 8:13:04 PM GMT</t>
  </si>
  <si>
    <t>December 8, 2025 8:13:05 PM GMT</t>
  </si>
  <si>
    <t>December 8, 2025 8:13:06 PM GMT</t>
  </si>
  <si>
    <t>December 8, 2025 8:13:07 PM GMT</t>
  </si>
  <si>
    <t>December 8, 2025 8:13:08 PM GMT</t>
  </si>
  <si>
    <t>December 8, 2025 8:13:09 PM GMT</t>
  </si>
  <si>
    <t>December 8, 2025 8:13:10 PM GMT</t>
  </si>
  <si>
    <t>December 8, 2025 8:13:11 PM GMT</t>
  </si>
  <si>
    <t>December 8, 2025 8:13:18 PM GMT</t>
  </si>
  <si>
    <t>December 8, 2025 8:13:19 PM GMT</t>
  </si>
  <si>
    <t>December 8, 2025 8:13:20 PM GMT</t>
  </si>
  <si>
    <t>December 8, 2025 8:13:23 PM GMT</t>
  </si>
  <si>
    <t>December 8, 2025 8:13:25 PM GMT</t>
  </si>
  <si>
    <t>December 8, 2025 8:13:34 PM GMT</t>
  </si>
  <si>
    <t>December 8, 2025 8:13:35 PM GMT</t>
  </si>
  <si>
    <t>December 8, 2025 8:13:51 PM GMT</t>
  </si>
  <si>
    <t>December 8, 2025 8:13:55 PM GMT</t>
  </si>
  <si>
    <t>December 8, 2025 8:14:00 PM GMT</t>
  </si>
  <si>
    <t>December 8, 2025 8:14:02 PM GMT</t>
  </si>
  <si>
    <t>December 8, 2025 8:14:04 PM GMT</t>
  </si>
  <si>
    <t>December 8, 2025 8:14:05 PM GMT</t>
  </si>
  <si>
    <t>December 8, 2025 8:14:59 PM GMT</t>
  </si>
  <si>
    <t>December 8, 2025 8:15:04 PM GMT</t>
  </si>
  <si>
    <t>December 8, 2025 8:15:06 PM GMT</t>
  </si>
  <si>
    <t>December 8, 2025 8:15:07 PM GMT</t>
  </si>
  <si>
    <t>December 8, 2025 8:15:09 PM GMT</t>
  </si>
  <si>
    <t>December 8, 2025 8:15:15 PM GMT</t>
  </si>
  <si>
    <t>December 8, 2025 8:16:55 PM GMT</t>
  </si>
  <si>
    <t>December 8, 2025 8:17:02 PM GMT</t>
  </si>
  <si>
    <t>December 8, 2025 8:17:04 PM GMT</t>
  </si>
  <si>
    <t>December 8, 2025 8:17:11 PM GMT</t>
  </si>
  <si>
    <t>December 8, 2025 8:17:13 PM GMT</t>
  </si>
  <si>
    <t>December 8, 2025 8:17:21 PM GMT</t>
  </si>
  <si>
    <t>December 8, 2025 8:17:22 PM GMT</t>
  </si>
  <si>
    <t>December 8, 2025 9:33:16 PM GMT</t>
  </si>
  <si>
    <t>December 8, 2025 9:33:17 PM GMT</t>
  </si>
  <si>
    <t>December 8, 2025 9:38:16 PM GMT</t>
  </si>
  <si>
    <t>December 8, 2025 9:42:45 PM GMT</t>
  </si>
  <si>
    <t>December 8, 2025 9:42:46 PM GMT</t>
  </si>
  <si>
    <t>December 8, 2025 9:44:20 PM GMT</t>
  </si>
  <si>
    <t>December 8, 2025 9:48:57 PM GMT</t>
  </si>
  <si>
    <t>December 8, 2025 9:48:58 PM GMT</t>
  </si>
  <si>
    <t>December 8, 2025 9:55:36 PM GMT</t>
  </si>
  <si>
    <t>December 8, 2025 9:55:37 PM GMT</t>
  </si>
  <si>
    <t>December 8, 2025 9:59:01 PM GMT</t>
  </si>
  <si>
    <t>December 8, 2025 10:00:50 PM GMT</t>
  </si>
  <si>
    <t>December 9, 2025 3:04:53 AM GMT</t>
  </si>
  <si>
    <t>December 9, 2025 3:14:22 AM GMT</t>
  </si>
  <si>
    <t>December 9, 2025 3:15:17 AM GMT</t>
  </si>
  <si>
    <t>December 9, 2025 3:19:15 AM GMT</t>
  </si>
  <si>
    <t>December 9, 2025 3:19:25 AM GMT</t>
  </si>
  <si>
    <t>December 9, 2025 7:35:52 AM GMT</t>
  </si>
  <si>
    <t>December 9, 2025 7:35:53 AM GMT</t>
  </si>
  <si>
    <t>December 9, 2025 7:37:15 AM GMT</t>
  </si>
  <si>
    <t>December 9, 2025 7:37:16 AM GMT</t>
  </si>
  <si>
    <t>December 9, 2025 7:38:09 AM GMT</t>
  </si>
  <si>
    <t>December 9, 2025 7:38:10 AM GMT</t>
  </si>
  <si>
    <t>December 9, 2025 7:38:58 AM GMT</t>
  </si>
  <si>
    <t>December 9, 2025 7:38:59 AM GMT</t>
  </si>
  <si>
    <t>December 9, 2025 7:39:48 AM GMT</t>
  </si>
  <si>
    <t>December 9, 2025 7:39:49 AM GMT</t>
  </si>
  <si>
    <t>December 9, 2025 7:40:30 AM GMT</t>
  </si>
  <si>
    <t>December 9, 2025 7:40:31 AM GMT</t>
  </si>
  <si>
    <t>December 9, 2025 7:40:38 AM GMT</t>
  </si>
  <si>
    <t>December 9, 2025 7:41:27 AM GMT</t>
  </si>
  <si>
    <t>December 9, 2025 7:56:13 AM GMT</t>
  </si>
  <si>
    <t>December 9, 2025 7:56:20 AM GMT</t>
  </si>
  <si>
    <t>December 9, 2025 7:56:43 AM GMT</t>
  </si>
  <si>
    <t>December 9, 2025 7:56:54 AM GMT</t>
  </si>
  <si>
    <t>December 9, 2025 7:57:15 AM GMT</t>
  </si>
  <si>
    <t>December 9, 2025 7:57:16 AM GMT</t>
  </si>
  <si>
    <t>December 9, 2025 8:02:05 AM GMT</t>
  </si>
  <si>
    <t>December 9, 2025 8:02:48 AM GMT</t>
  </si>
  <si>
    <t>December 9, 2025 8:10:03 AM GMT</t>
  </si>
  <si>
    <t>December 9, 2025 8:10:04 AM GMT</t>
  </si>
  <si>
    <t>December 9, 2025 8:10:06 AM GMT</t>
  </si>
  <si>
    <t>December 9, 2025 8:17:35 AM GMT</t>
  </si>
  <si>
    <t>December 9, 2025 8:22:17 AM GMT</t>
  </si>
  <si>
    <t>December 9, 2025 8:26:26 AM GMT</t>
  </si>
  <si>
    <t>December 9, 2025 8:26:27 AM GMT</t>
  </si>
  <si>
    <t>December 9, 2025 8:26:28 AM GMT</t>
  </si>
  <si>
    <t>December 9, 2025 8:26:29 AM GMT</t>
  </si>
  <si>
    <t>December 9, 2025 8:26:32 AM GMT</t>
  </si>
  <si>
    <t>December 9, 2025 8:26:33 AM GMT</t>
  </si>
  <si>
    <t>December 9, 2025 8:26:34 AM GMT</t>
  </si>
  <si>
    <t>December 9, 2025 8:26:36 AM GMT</t>
  </si>
  <si>
    <t>December 9, 2025 8:26:37 AM GMT</t>
  </si>
  <si>
    <t>December 9, 2025 8:26:40 AM GMT</t>
  </si>
  <si>
    <t>December 9, 2025 8:26:41 AM GMT</t>
  </si>
  <si>
    <t>December 9, 2025 8:26:42 AM GMT</t>
  </si>
  <si>
    <t>December 9, 2025 8:26:54 AM GMT</t>
  </si>
  <si>
    <t>December 9, 2025 8:26:55 AM GMT</t>
  </si>
  <si>
    <t>December 9, 2025 8:26:57 AM GMT</t>
  </si>
  <si>
    <t>December 9, 2025 8:26:59 AM GMT</t>
  </si>
  <si>
    <t>December 9, 2025 8:27:00 AM GMT</t>
  </si>
  <si>
    <t>December 9, 2025 8:27:28 AM GMT</t>
  </si>
  <si>
    <t>December 9, 2025 8:27:29 AM GMT</t>
  </si>
  <si>
    <t>December 9, 2025 8:27:30 AM GMT</t>
  </si>
  <si>
    <t>December 9, 2025 8:27:32 AM GMT</t>
  </si>
  <si>
    <t>December 9, 2025 8:27:33 AM GMT</t>
  </si>
  <si>
    <t>December 9, 2025 8:27:34 AM GMT</t>
  </si>
  <si>
    <t>December 9, 2025 8:27:36 AM GMT</t>
  </si>
  <si>
    <t>December 9, 2025 8:27:37 AM GMT</t>
  </si>
  <si>
    <t>December 9, 2025 8:27:38 AM GMT</t>
  </si>
  <si>
    <t>December 9, 2025 8:27:40 AM GMT</t>
  </si>
  <si>
    <t>December 9, 2025 8:27:41 AM GMT</t>
  </si>
  <si>
    <t>December 9, 2025 8:27:42 AM GMT</t>
  </si>
  <si>
    <t>December 9, 2025 8:27:44 AM GMT</t>
  </si>
  <si>
    <t>December 9, 2025 8:27:45 AM GMT</t>
  </si>
  <si>
    <t>December 9, 2025 8:27:50 AM GMT</t>
  </si>
  <si>
    <t>December 9, 2025 8:27:52 AM GMT</t>
  </si>
  <si>
    <t>December 9, 2025 8:27:53 AM GMT</t>
  </si>
  <si>
    <t>December 9, 2025 8:27:56 AM GMT</t>
  </si>
  <si>
    <t>December 9, 2025 8:27:57 AM GMT</t>
  </si>
  <si>
    <t>December 9, 2025 8:28:26 AM GMT</t>
  </si>
  <si>
    <t>December 9, 2025 8:28:28 AM GMT</t>
  </si>
  <si>
    <t>December 9, 2025 8:28:34 AM GMT</t>
  </si>
  <si>
    <t>December 9, 2025 8:28:36 AM GMT</t>
  </si>
  <si>
    <t>December 9, 2025 8:28:46 AM GMT</t>
  </si>
  <si>
    <t>December 9, 2025 8:30:27 AM GMT</t>
  </si>
  <si>
    <t>December 9, 2025 8:30:32 AM GMT</t>
  </si>
  <si>
    <t>December 9, 2025 8:30:34 AM GMT</t>
  </si>
  <si>
    <t>December 9, 2025 8:30:40 AM GMT</t>
  </si>
  <si>
    <t>December 9, 2025 8:30:48 AM GMT</t>
  </si>
  <si>
    <t>December 9, 2025 8:31:05 AM GMT</t>
  </si>
  <si>
    <t>December 9, 2025 8:31:09 AM GMT</t>
  </si>
  <si>
    <t>December 9, 2025 8:32:42 AM GMT</t>
  </si>
  <si>
    <t>December 9, 2025 8:33:50 AM GMT</t>
  </si>
  <si>
    <t>December 9, 2025 8:33:56 AM GMT</t>
  </si>
  <si>
    <t>December 9, 2025 8:33:57 AM GMT</t>
  </si>
  <si>
    <t>December 9, 2025 8:35:50 AM GMT</t>
  </si>
  <si>
    <t>December 9, 2025 8:35:51 AM GMT</t>
  </si>
  <si>
    <t>December 9, 2025 8:35:52 AM GMT</t>
  </si>
  <si>
    <t>December 9, 2025 8:35:53 AM GMT</t>
  </si>
  <si>
    <t>December 9, 2025 8:35:57 AM GMT</t>
  </si>
  <si>
    <t>December 9, 2025 8:36:04 AM GMT</t>
  </si>
  <si>
    <t>December 9, 2025 8:36:05 AM GMT</t>
  </si>
  <si>
    <t>December 9, 2025 8:36:06 AM GMT</t>
  </si>
  <si>
    <t>December 9, 2025 8:36:07 AM GMT</t>
  </si>
  <si>
    <t>December 9, 2025 8:36:21 AM GMT</t>
  </si>
  <si>
    <t>December 9, 2025 8:36:22 AM GMT</t>
  </si>
  <si>
    <t>December 9, 2025 8:36:23 AM GMT</t>
  </si>
  <si>
    <t>December 9, 2025 8:36:53 AM GMT</t>
  </si>
  <si>
    <t>December 9, 2025 8:36:54 AM GMT</t>
  </si>
  <si>
    <t>December 9, 2025 8:36:56 AM GMT</t>
  </si>
  <si>
    <t>December 9, 2025 8:36:57 AM GMT</t>
  </si>
  <si>
    <t>December 9, 2025 8:36:58 AM GMT</t>
  </si>
  <si>
    <t>December 9, 2025 8:37:49 AM GMT</t>
  </si>
  <si>
    <t>December 9, 2025 8:37:53 AM GMT</t>
  </si>
  <si>
    <t>December 9, 2025 8:37:54 AM GMT</t>
  </si>
  <si>
    <t>December 9, 2025 8:37:58 AM GMT</t>
  </si>
  <si>
    <t>December 9, 2025 8:38:02 AM GMT</t>
  </si>
  <si>
    <t>December 9, 2025 8:39:45 AM GMT</t>
  </si>
  <si>
    <t>December 9, 2025 8:40:01 AM GMT</t>
  </si>
  <si>
    <t>December 9, 2025 8:40:02 AM GMT</t>
  </si>
  <si>
    <t>December 9, 2025 8:40:04 AM GMT</t>
  </si>
  <si>
    <t>December 9, 2025 8:40:06 AM GMT</t>
  </si>
  <si>
    <t>December 9, 2025 8:40:11 AM GMT</t>
  </si>
  <si>
    <t>December 9, 2025 8:40:50 AM GMT</t>
  </si>
  <si>
    <t>December 9, 2025 8:43:20 AM GMT</t>
  </si>
  <si>
    <t>December 9, 2025 8:46:36 AM GMT</t>
  </si>
  <si>
    <t>December 9, 2025 8:51:15 AM GMT</t>
  </si>
  <si>
    <t>December 9, 2025 8:51:16 AM GMT</t>
  </si>
  <si>
    <t>December 9, 2025 8:51:17 AM GMT</t>
  </si>
  <si>
    <t>December 9, 2025 8:52:43 AM GMT</t>
  </si>
  <si>
    <t>December 9, 2025 8:52:44 AM GMT</t>
  </si>
  <si>
    <t>December 9, 2025 8:52:45 AM GMT</t>
  </si>
  <si>
    <t>December 9, 2025 8:55:10 AM GMT</t>
  </si>
  <si>
    <t>December 9, 2025 8:55:11 AM GMT</t>
  </si>
  <si>
    <t>December 9, 2025 8:55:12 AM GMT</t>
  </si>
  <si>
    <t>December 9, 2025 8:56:21 AM GMT</t>
  </si>
  <si>
    <t>December 9, 2025 9:00:14 AM GMT</t>
  </si>
  <si>
    <t>December 9, 2025 9:03:19 AM GMT</t>
  </si>
  <si>
    <t>December 9, 2025 9:03:20 AM GMT</t>
  </si>
  <si>
    <t>December 9, 2025 9:03:21 AM GMT</t>
  </si>
  <si>
    <t>December 9, 2025 9:13:58 AM GMT</t>
  </si>
  <si>
    <t>December 9, 2025 9:13:59 AM GMT</t>
  </si>
  <si>
    <t>December 9, 2025 9:14:01 AM GMT</t>
  </si>
  <si>
    <t>December 9, 2025 9:17:21 AM GMT</t>
  </si>
  <si>
    <t>December 9, 2025 9:19:17 AM GMT</t>
  </si>
  <si>
    <t>December 9, 2025 9:22:07 AM GMT</t>
  </si>
  <si>
    <t>December 9, 2025 9:22:08 AM GMT</t>
  </si>
  <si>
    <t>December 9, 2025 9:22:09 AM GMT</t>
  </si>
  <si>
    <t>December 9, 2025 9:22:10 AM GMT</t>
  </si>
  <si>
    <t>December 9, 2025 9:25:27 AM GMT</t>
  </si>
  <si>
    <t>December 9, 2025 9:25:28 AM GMT</t>
  </si>
  <si>
    <t>December 9, 2025 9:27:54 AM GMT</t>
  </si>
  <si>
    <t>December 9, 2025 9:46:11 AM GMT</t>
  </si>
  <si>
    <t>December 9, 2025 9:46:12 AM GMT</t>
  </si>
  <si>
    <t>December 9, 2025 9:51:12 AM GMT</t>
  </si>
  <si>
    <t>December 9, 2025 9:51:13 AM GMT</t>
  </si>
  <si>
    <t>December 9, 2025 9:51:14 AM GMT</t>
  </si>
  <si>
    <t>December 9, 2025 9:51:15 AM GMT</t>
  </si>
  <si>
    <t>December 9, 2025 9:51:20 AM GMT</t>
  </si>
  <si>
    <t>December 9, 2025 9:53:58 AM GMT</t>
  </si>
  <si>
    <t>December 9, 2025 9:53:59 AM GMT</t>
  </si>
  <si>
    <t>December 9, 2025 9:56:22 AM GMT</t>
  </si>
  <si>
    <t>December 9, 2025 9:57:51 AM GMT</t>
  </si>
  <si>
    <t>December 9, 2025 10:02:54 AM GMT</t>
  </si>
  <si>
    <t>December 9, 2025 10:02:55 AM GMT</t>
  </si>
  <si>
    <t>December 9, 2025 10:03:06 AM GMT</t>
  </si>
  <si>
    <t>December 9, 2025 10:04:24 AM GMT</t>
  </si>
  <si>
    <t>December 9, 2025 10:04:25 AM GMT</t>
  </si>
  <si>
    <t>December 9, 2025 10:05:21 AM GMT</t>
  </si>
  <si>
    <t>December 9, 2025 10:06:47 AM GMT</t>
  </si>
  <si>
    <t>December 9, 2025 10:06:48 AM GMT</t>
  </si>
  <si>
    <t>December 9, 2025 10:06:50 AM GMT</t>
  </si>
  <si>
    <t>December 9, 2025 10:06:54 AM GMT</t>
  </si>
  <si>
    <t>December 9, 2025 10:07:02 AM GMT</t>
  </si>
  <si>
    <t>December 9, 2025 10:07:04 AM GMT</t>
  </si>
  <si>
    <t>December 9, 2025 10:07:17 AM GMT</t>
  </si>
  <si>
    <t>December 9, 2025 10:07:19 AM GMT</t>
  </si>
  <si>
    <t>December 9, 2025 10:07:45 AM GMT</t>
  </si>
  <si>
    <t>December 9, 2025 10:07:54 AM GMT</t>
  </si>
  <si>
    <t>December 9, 2025 10:07:55 AM GMT</t>
  </si>
  <si>
    <t>December 9, 2025 10:08:44 AM GMT</t>
  </si>
  <si>
    <t>December 9, 2025 10:08:53 AM GMT</t>
  </si>
  <si>
    <t>December 9, 2025 10:10:47 AM GMT</t>
  </si>
  <si>
    <t>December 9, 2025 10:10:53 AM GMT</t>
  </si>
  <si>
    <t>December 9, 2025 10:13:51 AM GMT</t>
  </si>
  <si>
    <t>December 9, 2025 10:13:52 AM GMT</t>
  </si>
  <si>
    <t>December 9, 2025 10:13:53 AM GMT</t>
  </si>
  <si>
    <t>December 9, 2025 10:21:44 AM GMT</t>
  </si>
  <si>
    <t>December 9, 2025 10:21:47 AM GMT</t>
  </si>
  <si>
    <t>December 9, 2025 10:22:25 AM GMT</t>
  </si>
  <si>
    <t>December 9, 2025 10:24:18 AM GMT</t>
  </si>
  <si>
    <t>December 9, 2025 10:28:52 AM GMT</t>
  </si>
  <si>
    <t>December 9, 2025 10:34:34 AM GMT</t>
  </si>
  <si>
    <t>December 9, 2025 10:35:56 AM GMT</t>
  </si>
  <si>
    <t>December 9, 2025 10:44:19 AM GMT</t>
  </si>
  <si>
    <t>December 9, 2025 10:46:07 AM GMT</t>
  </si>
  <si>
    <t>December 9, 2025 10:46:08 AM GMT</t>
  </si>
  <si>
    <t>December 9, 2025 10:46:20 AM GMT</t>
  </si>
  <si>
    <t>December 9, 2025 10:53:09 AM GMT</t>
  </si>
  <si>
    <t>December 9, 2025 10:54:37 AM GMT</t>
  </si>
  <si>
    <t>December 9, 2025 10:54:38 AM GMT</t>
  </si>
  <si>
    <t>December 9, 2025 10:56:23 AM GMT</t>
  </si>
  <si>
    <t>December 9, 2025 11:06:39 AM GMT</t>
  </si>
  <si>
    <t>December 9, 2025 11:06:40 AM GMT</t>
  </si>
  <si>
    <t>December 9, 2025 11:10:12 AM GMT</t>
  </si>
  <si>
    <t>December 9, 2025 11:10:13 AM GMT</t>
  </si>
  <si>
    <t>December 9, 2025 11:26:46 AM GMT</t>
  </si>
  <si>
    <t>December 9, 2025 11:27:45 AM GMT</t>
  </si>
  <si>
    <t>December 9, 2025 11:27:46 AM GMT</t>
  </si>
  <si>
    <t>December 9, 2025 11:27:47 AM GMT</t>
  </si>
  <si>
    <t>December 9, 2025 11:32:28 AM GMT</t>
  </si>
  <si>
    <t>December 9, 2025 11:32:32 AM GMT</t>
  </si>
  <si>
    <t>December 9, 2025 11:32:33 AM GMT</t>
  </si>
  <si>
    <t>December 9, 2025 11:33:15 AM GMT</t>
  </si>
  <si>
    <t>December 9, 2025 11:33:16 AM GMT</t>
  </si>
  <si>
    <t>December 9, 2025 11:33:21 AM GMT</t>
  </si>
  <si>
    <t>December 9, 2025 11:39:11 AM GMT</t>
  </si>
  <si>
    <t>December 9, 2025 11:40:07 AM GMT</t>
  </si>
  <si>
    <t>December 9, 2025 11:40:08 AM GMT</t>
  </si>
  <si>
    <t>December 9, 2025 11:41:11 AM GMT</t>
  </si>
  <si>
    <t>December 9, 2025 11:41:17 AM GMT</t>
  </si>
  <si>
    <t>December 9, 2025 11:41:19 AM GMT</t>
  </si>
  <si>
    <t>December 9, 2025 11:41:20 AM GMT</t>
  </si>
  <si>
    <t>December 9, 2025 11:43:55 AM GMT</t>
  </si>
  <si>
    <t>December 9, 2025 11:49:20 AM GMT</t>
  </si>
  <si>
    <t>December 9, 2025 11:50:14 AM GMT</t>
  </si>
  <si>
    <t>December 9, 2025 11:50:15 AM GMT</t>
  </si>
  <si>
    <t>December 9, 2025 11:55:28 AM GMT</t>
  </si>
  <si>
    <t>December 9, 2025 11:56:24 AM GMT</t>
  </si>
  <si>
    <t>December 9, 2025 11:56:58 AM GMT</t>
  </si>
  <si>
    <t>December 9, 2025 11:58:42 AM GMT</t>
  </si>
  <si>
    <t>December 9, 2025 11:58:43 AM GMT</t>
  </si>
  <si>
    <t>December 9, 2025 11:59:51 AM GMT</t>
  </si>
  <si>
    <t>December 9, 2025 11:59:58 AM GMT</t>
  </si>
  <si>
    <t>December 9, 2025 12:02:15 PM GMT</t>
  </si>
  <si>
    <t>December 9, 2025 12:02:16 PM GMT</t>
  </si>
  <si>
    <t>December 9, 2025 12:02:17 PM GMT</t>
  </si>
  <si>
    <t>December 9, 2025 12:02:19 PM GMT</t>
  </si>
  <si>
    <t>December 9, 2025 12:03:27 PM GMT</t>
  </si>
  <si>
    <t>December 9, 2025 12:06:50 PM GMT</t>
  </si>
  <si>
    <t>December 9, 2025 12:06:56 PM GMT</t>
  </si>
  <si>
    <t>December 9, 2025 12:06:57 PM GMT</t>
  </si>
  <si>
    <t>December 9, 2025 12:06:59 PM GMT</t>
  </si>
  <si>
    <t>December 9, 2025 12:07:04 PM GMT</t>
  </si>
  <si>
    <t>December 9, 2025 12:07:09 PM GMT</t>
  </si>
  <si>
    <t>December 9, 2025 12:07:10 PM GMT</t>
  </si>
  <si>
    <t>December 9, 2025 12:07:12 PM GMT</t>
  </si>
  <si>
    <t>December 9, 2025 12:07:16 PM GMT</t>
  </si>
  <si>
    <t>December 9, 2025 12:10:13 PM GMT</t>
  </si>
  <si>
    <t>December 9, 2025 12:10:14 PM GMT</t>
  </si>
  <si>
    <t>December 9, 2025 12:10:15 PM GMT</t>
  </si>
  <si>
    <t>December 9, 2025 12:10:16 PM GMT</t>
  </si>
  <si>
    <t>December 9, 2025 12:10:19 PM GMT</t>
  </si>
  <si>
    <t>December 9, 2025 12:10:20 PM GMT</t>
  </si>
  <si>
    <t>December 9, 2025 12:10:26 PM GMT</t>
  </si>
  <si>
    <t>December 9, 2025 12:10:27 PM GMT</t>
  </si>
  <si>
    <t>December 9, 2025 12:10:28 PM GMT</t>
  </si>
  <si>
    <t>December 9, 2025 12:10:44 PM GMT</t>
  </si>
  <si>
    <t>December 9, 2025 12:10:46 PM GMT</t>
  </si>
  <si>
    <t>December 9, 2025 12:11:14 PM GMT</t>
  </si>
  <si>
    <t>December 9, 2025 12:11:15 PM GMT</t>
  </si>
  <si>
    <t>December 9, 2025 12:11:17 PM GMT</t>
  </si>
  <si>
    <t>December 9, 2025 12:11:18 PM GMT</t>
  </si>
  <si>
    <t>December 9, 2025 12:11:19 PM GMT</t>
  </si>
  <si>
    <t>December 9, 2025 12:11:20 PM GMT</t>
  </si>
  <si>
    <t>December 9, 2025 12:11:22 PM GMT</t>
  </si>
  <si>
    <t>December 9, 2025 12:12:27 PM GMT</t>
  </si>
  <si>
    <t>December 9, 2025 12:12:28 PM GMT</t>
  </si>
  <si>
    <t>December 9, 2025 12:12:53 PM GMT</t>
  </si>
  <si>
    <t>December 9, 2025 12:12:54 PM GMT</t>
  </si>
  <si>
    <t>December 9, 2025 12:14:21 PM GMT</t>
  </si>
  <si>
    <t>December 9, 2025 12:14:43 PM GMT</t>
  </si>
  <si>
    <t>December 9, 2025 12:15:13 PM GMT</t>
  </si>
  <si>
    <t>December 9, 2025 12:17:11 PM GMT</t>
  </si>
  <si>
    <t>December 9, 2025 12:17:12 PM GMT</t>
  </si>
  <si>
    <t>December 9, 2025 12:17:13 PM GMT</t>
  </si>
  <si>
    <t>December 9, 2025 12:17:14 PM GMT</t>
  </si>
  <si>
    <t>December 9, 2025 12:22:35 PM GMT</t>
  </si>
  <si>
    <t>December 9, 2025 12:26:48 PM GMT</t>
  </si>
  <si>
    <t>December 9, 2025 12:33:02 PM GMT</t>
  </si>
  <si>
    <t>December 9, 2025 12:36:08 PM GMT</t>
  </si>
  <si>
    <t>December 9, 2025 12:42:50 PM GMT</t>
  </si>
  <si>
    <t>December 9, 2025 12:42:51 PM GMT</t>
  </si>
  <si>
    <t>December 9, 2025 12:43:12 PM GMT</t>
  </si>
  <si>
    <t>December 9, 2025 12:56:25 PM GMT</t>
  </si>
  <si>
    <t>December 9, 2025 12:59:05 PM GMT</t>
  </si>
  <si>
    <t>December 9, 2025 12:59:06 PM GMT</t>
  </si>
  <si>
    <t>December 9, 2025 1:05:42 PM GMT</t>
  </si>
  <si>
    <t>December 9, 2025 1:05:43 PM GMT</t>
  </si>
  <si>
    <t>December 9, 2025 1:05:44 PM GMT</t>
  </si>
  <si>
    <t>December 9, 2025 1:13:41 PM GMT</t>
  </si>
  <si>
    <t>December 9, 2025 1:13:42 PM GMT</t>
  </si>
  <si>
    <t>December 9, 2025 1:13:48 PM GMT</t>
  </si>
  <si>
    <t>December 9, 2025 1:13:49 PM GMT</t>
  </si>
  <si>
    <t>December 9, 2025 1:17:53 PM GMT</t>
  </si>
  <si>
    <t>December 9, 2025 1:18:57 PM GMT</t>
  </si>
  <si>
    <t>December 9, 2025 1:18:58 PM GMT</t>
  </si>
  <si>
    <t>December 9, 2025 1:19:53 PM GMT</t>
  </si>
  <si>
    <t>December 9, 2025 1:19:54 PM GMT</t>
  </si>
  <si>
    <t>December 9, 2025 1:21:44 PM GMT</t>
  </si>
  <si>
    <t>December 9, 2025 1:21:45 PM GMT</t>
  </si>
  <si>
    <t>December 9, 2025 1:21:46 PM GMT</t>
  </si>
  <si>
    <t>December 9, 2025 1:21:47 PM GMT</t>
  </si>
  <si>
    <t>December 9, 2025 1:21:48 PM GMT</t>
  </si>
  <si>
    <t>December 9, 2025 1:22:07 PM GMT</t>
  </si>
  <si>
    <t>December 9, 2025 1:22:17 PM GMT</t>
  </si>
  <si>
    <t>December 9, 2025 1:39:09 PM GMT</t>
  </si>
  <si>
    <t>December 9, 2025 1:45:32 PM GMT</t>
  </si>
  <si>
    <t>December 9, 2025 1:45:33 PM GMT</t>
  </si>
  <si>
    <t>December 9, 2025 1:45:46 PM GMT</t>
  </si>
  <si>
    <t>December 9, 2025 1:51:34 PM GMT</t>
  </si>
  <si>
    <t>December 9, 2025 1:51:35 PM GMT</t>
  </si>
  <si>
    <t>December 9, 2025 1:56:26 PM GMT</t>
  </si>
  <si>
    <t>December 9, 2025 1:57:50 PM GMT</t>
  </si>
  <si>
    <t>December 9, 2025 1:57:51 PM GMT</t>
  </si>
  <si>
    <t>December 9, 2025 1:57:53 PM GMT</t>
  </si>
  <si>
    <t>December 9, 2025 1:58:05 PM GMT</t>
  </si>
  <si>
    <t>December 9, 2025 2:01:47 PM GMT</t>
  </si>
  <si>
    <t>December 9, 2025 2:01:49 PM GMT</t>
  </si>
  <si>
    <t>December 9, 2025 2:01:54 PM GMT</t>
  </si>
  <si>
    <t>December 9, 2025 2:02:01 PM GMT</t>
  </si>
  <si>
    <t>December 9, 2025 2:02:16 PM GMT</t>
  </si>
  <si>
    <t>December 9, 2025 2:02:43 PM GMT</t>
  </si>
  <si>
    <t>December 9, 2025 2:02:45 PM GMT</t>
  </si>
  <si>
    <t>December 9, 2025 2:02:49 PM GMT</t>
  </si>
  <si>
    <t>December 9, 2025 2:02:50 PM GMT</t>
  </si>
  <si>
    <t>December 9, 2025 2:02:52 PM GMT</t>
  </si>
  <si>
    <t>December 9, 2025 2:02:53 PM GMT</t>
  </si>
  <si>
    <t>December 9, 2025 2:02:57 PM GMT</t>
  </si>
  <si>
    <t>December 9, 2025 2:02:58 PM GMT</t>
  </si>
  <si>
    <t>December 9, 2025 2:03:00 PM GMT</t>
  </si>
  <si>
    <t>December 9, 2025 2:03:04 PM GMT</t>
  </si>
  <si>
    <t>December 9, 2025 2:03:12 PM GMT</t>
  </si>
  <si>
    <t>December 9, 2025 2:03:15 PM GMT</t>
  </si>
  <si>
    <t>December 9, 2025 2:03:28 PM GMT</t>
  </si>
  <si>
    <t>December 9, 2025 2:03:48 PM GMT</t>
  </si>
  <si>
    <t>December 9, 2025 2:03:59 PM GMT</t>
  </si>
  <si>
    <t>December 9, 2025 2:04:05 PM GMT</t>
  </si>
  <si>
    <t>December 9, 2025 2:04:09 PM GMT</t>
  </si>
  <si>
    <t>December 9, 2025 2:04:10 PM GMT</t>
  </si>
  <si>
    <t>December 9, 2025 2:04:12 PM GMT</t>
  </si>
  <si>
    <t>December 9, 2025 2:04:15 PM GMT</t>
  </si>
  <si>
    <t>December 9, 2025 2:04:16 PM GMT</t>
  </si>
  <si>
    <t>December 9, 2025 2:04:17 PM GMT</t>
  </si>
  <si>
    <t>December 9, 2025 2:04:24 PM GMT</t>
  </si>
  <si>
    <t>December 9, 2025 2:04:43 PM GMT</t>
  </si>
  <si>
    <t>December 9, 2025 2:04:58 PM GMT</t>
  </si>
  <si>
    <t>December 9, 2025 2:04:59 PM GMT</t>
  </si>
  <si>
    <t>December 9, 2025 2:05:15 PM GMT</t>
  </si>
  <si>
    <t>December 9, 2025 2:05:18 PM GMT</t>
  </si>
  <si>
    <t>December 9, 2025 2:05:42 PM GMT</t>
  </si>
  <si>
    <t>December 9, 2025 2:06:16 PM GMT</t>
  </si>
  <si>
    <t>December 9, 2025 2:07:17 PM GMT</t>
  </si>
  <si>
    <t>December 9, 2025 2:07:19 PM GMT</t>
  </si>
  <si>
    <t>December 9, 2025 2:08:10 PM GMT</t>
  </si>
  <si>
    <t>December 9, 2025 2:08:13 PM GMT</t>
  </si>
  <si>
    <t>December 9, 2025 2:08:16 PM GMT</t>
  </si>
  <si>
    <t>December 9, 2025 2:08:18 PM GMT</t>
  </si>
  <si>
    <t>December 9, 2025 2:09:24 PM GMT</t>
  </si>
  <si>
    <t>December 9, 2025 2:09:51 PM GMT</t>
  </si>
  <si>
    <t>December 9, 2025 2:09:55 PM GMT</t>
  </si>
  <si>
    <t>December 9, 2025 2:12:49 PM GMT</t>
  </si>
  <si>
    <t>December 9, 2025 2:12:50 PM GMT</t>
  </si>
  <si>
    <t>December 9, 2025 2:12:52 PM GMT</t>
  </si>
  <si>
    <t>December 9, 2025 2:12:56 PM GMT</t>
  </si>
  <si>
    <t>December 9, 2025 2:21:46 PM GMT</t>
  </si>
  <si>
    <t>December 9, 2025 2:24:50 PM GMT</t>
  </si>
  <si>
    <t>December 9, 2025 2:25:04 PM GMT</t>
  </si>
  <si>
    <t>December 9, 2025 2:25:05 PM GMT</t>
  </si>
  <si>
    <t>December 9, 2025 2:25:07 PM GMT</t>
  </si>
  <si>
    <t>December 9, 2025 2:25:08 PM GMT</t>
  </si>
  <si>
    <t>December 9, 2025 2:27:25 PM GMT</t>
  </si>
  <si>
    <t>December 9, 2025 2:32:17 PM GMT</t>
  </si>
  <si>
    <t>December 9, 2025 2:35:53 PM GMT</t>
  </si>
  <si>
    <t>December 9, 2025 2:35:54 PM GMT</t>
  </si>
  <si>
    <t>December 9, 2025 2:35:55 PM GMT</t>
  </si>
  <si>
    <t>December 9, 2025 2:35:56 PM GMT</t>
  </si>
  <si>
    <t>December 9, 2025 2:36:47 PM GMT</t>
  </si>
  <si>
    <t>December 9, 2025 2:36:49 PM GMT</t>
  </si>
  <si>
    <t>December 9, 2025 2:36:52 PM GMT</t>
  </si>
  <si>
    <t>December 9, 2025 2:36:55 PM GMT</t>
  </si>
  <si>
    <t>December 9, 2025 2:36:56 PM GMT</t>
  </si>
  <si>
    <t>December 9, 2025 2:40:41 PM GMT</t>
  </si>
  <si>
    <t>December 9, 2025 2:40:42 PM GMT</t>
  </si>
  <si>
    <t>December 9, 2025 2:40:43 PM GMT</t>
  </si>
  <si>
    <t>December 9, 2025 2:40:45 PM GMT</t>
  </si>
  <si>
    <t>December 9, 2025 2:40:46 PM GMT</t>
  </si>
  <si>
    <t>December 9, 2025 2:40:47 PM GMT</t>
  </si>
  <si>
    <t>December 9, 2025 2:43:09 PM GMT</t>
  </si>
  <si>
    <t>December 9, 2025 2:43:24 PM GMT</t>
  </si>
  <si>
    <t>December 9, 2025 2:43:37 PM GMT</t>
  </si>
  <si>
    <t>December 9, 2025 2:45:18 PM GMT</t>
  </si>
  <si>
    <t>December 9, 2025 2:45:19 PM GMT</t>
  </si>
  <si>
    <t>December 9, 2025 2:48:02 PM GMT</t>
  </si>
  <si>
    <t>December 9, 2025 2:57:34 PM GMT</t>
  </si>
  <si>
    <t>December 9, 2025 2:57:36 PM GMT</t>
  </si>
  <si>
    <t>December 9, 2025 2:57:37 PM GMT</t>
  </si>
  <si>
    <t>December 9, 2025 3:02:04 PM GMT</t>
  </si>
  <si>
    <t>December 9, 2025 3:03:32 PM GMT</t>
  </si>
  <si>
    <t>December 9, 2025 3:13:18 PM GMT</t>
  </si>
  <si>
    <t>December 9, 2025 3:13:19 PM GMT</t>
  </si>
  <si>
    <t>December 9, 2025 3:13:47 PM GMT</t>
  </si>
  <si>
    <t>December 9, 2025 3:13:48 PM GMT</t>
  </si>
  <si>
    <t>December 9, 2025 3:16:07 PM GMT</t>
  </si>
  <si>
    <t>December 9, 2025 3:16:08 PM GMT</t>
  </si>
  <si>
    <t>December 9, 2025 3:16:09 PM GMT</t>
  </si>
  <si>
    <t>December 9, 2025 3:16:10 PM GMT</t>
  </si>
  <si>
    <t>December 9, 2025 3:16:11 PM GMT</t>
  </si>
  <si>
    <t>December 9, 2025 3:16:12 PM GMT</t>
  </si>
  <si>
    <t>December 9, 2025 3:16:16 PM GMT</t>
  </si>
  <si>
    <t>December 9, 2025 3:18:10 PM GMT</t>
  </si>
  <si>
    <t>December 9, 2025 3:18:11 PM GMT</t>
  </si>
  <si>
    <t>December 9, 2025 3:24:35 PM GMT</t>
  </si>
  <si>
    <t>December 9, 2025 3:24:36 PM GMT</t>
  </si>
  <si>
    <t>December 9, 2025 3:24:37 PM GMT</t>
  </si>
  <si>
    <t>December 9, 2025 3:36:29 PM GMT</t>
  </si>
  <si>
    <t>December 9, 2025 3:36:30 PM GMT</t>
  </si>
  <si>
    <t>December 9, 2025 3:36:31 PM GMT</t>
  </si>
  <si>
    <t>December 9, 2025 3:38:04 PM GMT</t>
  </si>
  <si>
    <t>December 9, 2025 3:38:05 PM GMT</t>
  </si>
  <si>
    <t>December 9, 2025 3:38:06 PM GMT</t>
  </si>
  <si>
    <t>December 9, 2025 3:47:32 PM GMT</t>
  </si>
  <si>
    <t>December 9, 2025 3:47:33 PM GMT</t>
  </si>
  <si>
    <t>December 9, 2025 3:49:43 PM GMT</t>
  </si>
  <si>
    <t>December 9, 2025 3:51:06 PM GMT</t>
  </si>
  <si>
    <t>December 9, 2025 3:51:07 PM GMT</t>
  </si>
  <si>
    <t>December 9, 2025 3:51:09 PM GMT</t>
  </si>
  <si>
    <t>December 9, 2025 3:51:12 PM GMT</t>
  </si>
  <si>
    <t>December 9, 2025 3:51:20 PM GMT</t>
  </si>
  <si>
    <t>December 9, 2025 3:51:32 PM GMT</t>
  </si>
  <si>
    <t>December 9, 2025 3:51:34 PM GMT</t>
  </si>
  <si>
    <t>December 9, 2025 3:51:35 PM GMT</t>
  </si>
  <si>
    <t>December 9, 2025 3:51:38 PM GMT</t>
  </si>
  <si>
    <t>December 9, 2025 3:51:40 PM GMT</t>
  </si>
  <si>
    <t>December 9, 2025 3:51:59 PM GMT</t>
  </si>
  <si>
    <t>December 9, 2025 3:52:15 PM GMT</t>
  </si>
  <si>
    <t>December 9, 2025 3:52:44 PM GMT</t>
  </si>
  <si>
    <t>December 9, 2025 3:52:45 PM GMT</t>
  </si>
  <si>
    <t>December 9, 2025 3:52:46 PM GMT</t>
  </si>
  <si>
    <t>December 9, 2025 3:52:50 PM GMT</t>
  </si>
  <si>
    <t>December 9, 2025 3:52:59 PM GMT</t>
  </si>
  <si>
    <t>December 9, 2025 3:53:14 PM GMT</t>
  </si>
  <si>
    <t>December 9, 2025 3:53:18 PM GMT</t>
  </si>
  <si>
    <t>December 9, 2025 3:53:25 PM GMT</t>
  </si>
  <si>
    <t>December 9, 2025 3:53:54 PM GMT</t>
  </si>
  <si>
    <t>December 9, 2025 3:54:06 PM GMT</t>
  </si>
  <si>
    <t>December 9, 2025 3:54:07 PM GMT</t>
  </si>
  <si>
    <t>December 9, 2025 3:54:08 PM GMT</t>
  </si>
  <si>
    <t>December 9, 2025 3:54:09 PM GMT</t>
  </si>
  <si>
    <t>December 9, 2025 3:54:12 PM GMT</t>
  </si>
  <si>
    <t>December 9, 2025 3:54:13 PM GMT</t>
  </si>
  <si>
    <t>December 9, 2025 3:54:21 PM GMT</t>
  </si>
  <si>
    <t>December 9, 2025 3:54:36 PM GMT</t>
  </si>
  <si>
    <t>December 9, 2025 3:54:39 PM GMT</t>
  </si>
  <si>
    <t>December 9, 2025 3:55:00 PM GMT</t>
  </si>
  <si>
    <t>December 9, 2025 3:55:04 PM GMT</t>
  </si>
  <si>
    <t>December 9, 2025 3:55:09 PM GMT</t>
  </si>
  <si>
    <t>December 9, 2025 3:55:13 PM GMT</t>
  </si>
  <si>
    <t>December 9, 2025 3:55:36 PM GMT</t>
  </si>
  <si>
    <t>December 9, 2025 3:56:02 PM GMT</t>
  </si>
  <si>
    <t>December 9, 2025 3:56:09 PM GMT</t>
  </si>
  <si>
    <t>December 9, 2025 3:56:20 PM GMT</t>
  </si>
  <si>
    <t>December 9, 2025 3:57:11 PM GMT</t>
  </si>
  <si>
    <t>December 9, 2025 3:57:13 PM GMT</t>
  </si>
  <si>
    <t>December 9, 2025 4:02:58 PM GMT</t>
  </si>
  <si>
    <t>December 9, 2025 4:02:59 PM GMT</t>
  </si>
  <si>
    <t>December 9, 2025 4:12:12 PM GMT</t>
  </si>
  <si>
    <t>December 9, 2025 4:12:13 PM GMT</t>
  </si>
  <si>
    <t>December 9, 2025 4:12:14 PM GMT</t>
  </si>
  <si>
    <t>December 9, 2025 4:12:15 PM GMT</t>
  </si>
  <si>
    <t>December 9, 2025 4:13:08 PM GMT</t>
  </si>
  <si>
    <t>December 9, 2025 4:13:09 PM GMT</t>
  </si>
  <si>
    <t>December 9, 2025 4:13:38 PM GMT</t>
  </si>
  <si>
    <t>December 9, 2025 4:13:39 PM GMT</t>
  </si>
  <si>
    <t>December 9, 2025 4:13:40 PM GMT</t>
  </si>
  <si>
    <t>December 9, 2025 4:13:41 PM GMT</t>
  </si>
  <si>
    <t>December 9, 2025 4:15:39 PM GMT</t>
  </si>
  <si>
    <t>December 9, 2025 4:15:40 PM GMT</t>
  </si>
  <si>
    <t>December 9, 2025 4:15:43 PM GMT</t>
  </si>
  <si>
    <t>December 9, 2025 4:18:44 PM GMT</t>
  </si>
  <si>
    <t>December 9, 2025 4:18:45 PM GMT</t>
  </si>
  <si>
    <t>December 9, 2025 4:20:12 PM GMT</t>
  </si>
  <si>
    <t>December 9, 2025 4:22:08 PM GMT</t>
  </si>
  <si>
    <t>December 9, 2025 4:22:20 PM GMT</t>
  </si>
  <si>
    <t>December 9, 2025 4:25:35 PM GMT</t>
  </si>
  <si>
    <t>December 9, 2025 4:33:56 PM GMT</t>
  </si>
  <si>
    <t>December 9, 2025 4:34:01 PM GMT</t>
  </si>
  <si>
    <t>December 9, 2025 4:37:55 PM GMT</t>
  </si>
  <si>
    <t>December 9, 2025 4:37:56 PM GMT</t>
  </si>
  <si>
    <t>December 9, 2025 4:51:57 PM GMT</t>
  </si>
  <si>
    <t>December 9, 2025 5:09:12 PM GMT</t>
  </si>
  <si>
    <t>December 9, 2025 5:10:57 PM GMT</t>
  </si>
  <si>
    <t>December 9, 2025 5:10:58 PM GMT</t>
  </si>
  <si>
    <t>December 9, 2025 5:33:49 PM GMT</t>
  </si>
  <si>
    <t>December 9, 2025 5:46:30 PM GMT</t>
  </si>
  <si>
    <t>December 9, 2025 5:46:31 PM GMT</t>
  </si>
  <si>
    <t>December 9, 2025 5:52:57 PM GMT</t>
  </si>
  <si>
    <t>December 9, 2025 5:53:00 PM GMT</t>
  </si>
  <si>
    <t>December 9, 2025 5:53:04 PM GMT</t>
  </si>
  <si>
    <t>December 9, 2025 5:53:13 PM GMT</t>
  </si>
  <si>
    <t>December 9, 2025 5:53:30 PM GMT</t>
  </si>
  <si>
    <t>December 9, 2025 5:53:57 PM GMT</t>
  </si>
  <si>
    <t>December 9, 2025 5:53:59 PM GMT</t>
  </si>
  <si>
    <t>December 9, 2025 5:54:04 PM GMT</t>
  </si>
  <si>
    <t>December 9, 2025 5:54:13 PM GMT</t>
  </si>
  <si>
    <t>December 9, 2025 5:54:27 PM GMT</t>
  </si>
  <si>
    <t>December 9, 2025 5:54:36 PM GMT</t>
  </si>
  <si>
    <t>December 9, 2025 5:54:37 PM GMT</t>
  </si>
  <si>
    <t>December 9, 2025 5:54:38 PM GMT</t>
  </si>
  <si>
    <t>December 9, 2025 5:54:42 PM GMT</t>
  </si>
  <si>
    <t>December 9, 2025 5:54:44 PM GMT</t>
  </si>
  <si>
    <t>December 9, 2025 5:54:45 PM GMT</t>
  </si>
  <si>
    <t>December 9, 2025 5:54:47 PM GMT</t>
  </si>
  <si>
    <t>December 9, 2025 5:54:48 PM GMT</t>
  </si>
  <si>
    <t>December 9, 2025 5:54:50 PM GMT</t>
  </si>
  <si>
    <t>December 9, 2025 5:54:51 PM GMT</t>
  </si>
  <si>
    <t>December 9, 2025 5:54:52 PM GMT</t>
  </si>
  <si>
    <t>December 9, 2025 5:54:53 PM GMT</t>
  </si>
  <si>
    <t>December 9, 2025 5:54:55 PM GMT</t>
  </si>
  <si>
    <t>December 9, 2025 5:54:57 PM GMT</t>
  </si>
  <si>
    <t>December 9, 2025 5:55:06 PM GMT</t>
  </si>
  <si>
    <t>December 9, 2025 5:55:07 PM GMT</t>
  </si>
  <si>
    <t>December 9, 2025 5:55:40 PM GMT</t>
  </si>
  <si>
    <t>December 9, 2025 5:55:42 PM GMT</t>
  </si>
  <si>
    <t>December 9, 2025 5:55:43 PM GMT</t>
  </si>
  <si>
    <t>December 9, 2025 5:55:56 PM GMT</t>
  </si>
  <si>
    <t>December 9, 2025 5:55:58 PM GMT</t>
  </si>
  <si>
    <t>December 9, 2025 5:55:59 PM GMT</t>
  </si>
  <si>
    <t>December 9, 2025 5:56:02 PM GMT</t>
  </si>
  <si>
    <t>December 9, 2025 5:56:03 PM GMT</t>
  </si>
  <si>
    <t>December 9, 2025 5:56:04 PM GMT</t>
  </si>
  <si>
    <t>December 9, 2025 5:56:39 PM GMT</t>
  </si>
  <si>
    <t>December 9, 2025 5:56:44 PM GMT</t>
  </si>
  <si>
    <t>December 9, 2025 5:56:53 PM GMT</t>
  </si>
  <si>
    <t>December 9, 2025 5:57:01 PM GMT</t>
  </si>
  <si>
    <t>December 9, 2025 5:57:02 PM GMT</t>
  </si>
  <si>
    <t>December 9, 2025 5:57:09 PM GMT</t>
  </si>
  <si>
    <t>December 9, 2025 5:57:54 PM GMT</t>
  </si>
  <si>
    <t>December 9, 2025 5:57:55 PM GMT</t>
  </si>
  <si>
    <t>December 9, 2025 5:57:56 PM GMT</t>
  </si>
  <si>
    <t>December 9, 2025 6:58:22 PM GMT</t>
  </si>
  <si>
    <t>December 9, 2025 7:44:42 PM GMT</t>
  </si>
  <si>
    <t>December 9, 2025 7:44:43 PM GMT</t>
  </si>
  <si>
    <t>December 9, 2025 10:47:14 PM GMT</t>
  </si>
  <si>
    <t>December 9, 2025 10:47:58 PM GMT</t>
  </si>
  <si>
    <t>December 9, 2025 10:48:00 PM GMT</t>
  </si>
  <si>
    <t>December 9, 2025 10:48:04 PM GMT</t>
  </si>
  <si>
    <t>December 9, 2025 10:48:12 PM GMT</t>
  </si>
  <si>
    <t>December 9, 2025 10:48:31 PM GMT</t>
  </si>
  <si>
    <t>December 9, 2025 10:48:59 PM GMT</t>
  </si>
  <si>
    <t>December 9, 2025 10:49:57 PM GMT</t>
  </si>
  <si>
    <t>December 9, 2025 10:52:01 PM GMT</t>
  </si>
  <si>
    <t>December 10, 2025 7:06:05 AM GMT</t>
  </si>
  <si>
    <t>December 10, 2025 7:06:06 AM GMT</t>
  </si>
  <si>
    <t>December 10, 2025 7:46:57 AM GMT</t>
  </si>
  <si>
    <t>December 10, 2025 7:47:04 AM GMT</t>
  </si>
  <si>
    <t>December 10, 2025 7:57:18 AM GMT</t>
  </si>
  <si>
    <t>December 10, 2025 7:59:24 AM GMT</t>
  </si>
  <si>
    <t>December 10, 2025 8:00:02 AM GMT</t>
  </si>
  <si>
    <t>December 10, 2025 8:12:14 AM GMT</t>
  </si>
  <si>
    <t>December 10, 2025 8:37:01 AM GMT</t>
  </si>
  <si>
    <t>December 10, 2025 8:37:02 AM GMT</t>
  </si>
  <si>
    <t>December 10, 2025 8:42:56 AM GMT</t>
  </si>
  <si>
    <t>December 10, 2025 8:44:29 AM GMT</t>
  </si>
  <si>
    <t>December 10, 2025 8:44:30 AM GMT</t>
  </si>
  <si>
    <t>December 10, 2025 8:44:31 AM GMT</t>
  </si>
  <si>
    <t>December 10, 2025 8:44:34 AM GMT</t>
  </si>
  <si>
    <t>December 10, 2025 8:44:35 AM GMT</t>
  </si>
  <si>
    <t>December 10, 2025 8:47:05 AM GMT</t>
  </si>
  <si>
    <t>December 10, 2025 8:52:00 AM GMT</t>
  </si>
  <si>
    <t>December 10, 2025 8:52:03 AM GMT</t>
  </si>
  <si>
    <t>December 10, 2025 8:52:49 AM GMT</t>
  </si>
  <si>
    <t>December 10, 2025 9:05:15 AM GMT</t>
  </si>
  <si>
    <t>December 10, 2025 9:05:16 AM GMT</t>
  </si>
  <si>
    <t>December 10, 2025 9:06:28 AM GMT</t>
  </si>
  <si>
    <t>December 10, 2025 9:06:29 AM GMT</t>
  </si>
  <si>
    <t>December 10, 2025 9:06:30 AM GMT</t>
  </si>
  <si>
    <t>December 10, 2025 9:06:31 AM GMT</t>
  </si>
  <si>
    <t>December 10, 2025 9:07:45 AM GMT</t>
  </si>
  <si>
    <t>December 10, 2025 9:07:46 AM GMT</t>
  </si>
  <si>
    <t>December 10, 2025 9:07:47 AM GMT</t>
  </si>
  <si>
    <t>December 10, 2025 9:22:05 AM GMT</t>
  </si>
  <si>
    <t>December 10, 2025 9:22:06 AM GMT</t>
  </si>
  <si>
    <t>December 10, 2025 9:22:07 AM GMT</t>
  </si>
  <si>
    <t>December 10, 2025 9:22:09 AM GMT</t>
  </si>
  <si>
    <t>December 10, 2025 9:25:35 AM GMT</t>
  </si>
  <si>
    <t>December 10, 2025 9:26:26 AM GMT</t>
  </si>
  <si>
    <t>December 10, 2025 9:26:27 AM GMT</t>
  </si>
  <si>
    <t>December 10, 2025 9:26:42 AM GMT</t>
  </si>
  <si>
    <t>December 10, 2025 9:27:10 AM GMT</t>
  </si>
  <si>
    <t>December 10, 2025 9:27:11 AM GMT</t>
  </si>
  <si>
    <t>December 10, 2025 9:28:11 AM GMT</t>
  </si>
  <si>
    <t>December 10, 2025 9:28:12 AM GMT</t>
  </si>
  <si>
    <t>December 10, 2025 9:33:31 AM GMT</t>
  </si>
  <si>
    <t>December 10, 2025 9:36:22 AM GMT</t>
  </si>
  <si>
    <t>December 10, 2025 9:37:13 AM GMT</t>
  </si>
  <si>
    <t>December 10, 2025 9:40:10 AM GMT</t>
  </si>
  <si>
    <t>December 10, 2025 9:40:11 AM GMT</t>
  </si>
  <si>
    <t>December 10, 2025 9:40:12 AM GMT</t>
  </si>
  <si>
    <t>December 10, 2025 9:47:06 AM GMT</t>
  </si>
  <si>
    <t>December 10, 2025 9:53:07 AM GMT</t>
  </si>
  <si>
    <t>December 10, 2025 9:53:26 AM GMT</t>
  </si>
  <si>
    <t>December 10, 2025 9:55:11 AM GMT</t>
  </si>
  <si>
    <t>December 10, 2025 9:55:12 AM GMT</t>
  </si>
  <si>
    <t>December 10, 2025 9:56:56 AM GMT</t>
  </si>
  <si>
    <t>December 10, 2025 9:56:57 AM GMT</t>
  </si>
  <si>
    <t>December 10, 2025 9:56:58 AM GMT</t>
  </si>
  <si>
    <t>December 10, 2025 10:04:02 AM GMT</t>
  </si>
  <si>
    <t>December 10, 2025 10:04:03 AM GMT</t>
  </si>
  <si>
    <t>December 10, 2025 10:11:15 AM GMT</t>
  </si>
  <si>
    <t>December 10, 2025 10:21:42 AM GMT</t>
  </si>
  <si>
    <t>December 10, 2025 10:23:12 AM GMT</t>
  </si>
  <si>
    <t>December 10, 2025 10:45:25 AM GMT</t>
  </si>
  <si>
    <t>December 10, 2025 10:45:27 AM GMT</t>
  </si>
  <si>
    <t>December 10, 2025 10:45:28 AM GMT</t>
  </si>
  <si>
    <t>December 10, 2025 10:45:29 AM GMT</t>
  </si>
  <si>
    <t>December 10, 2025 10:45:30 AM GMT</t>
  </si>
  <si>
    <t>December 10, 2025 10:45:31 AM GMT</t>
  </si>
  <si>
    <t>December 10, 2025 10:45:34 AM GMT</t>
  </si>
  <si>
    <t>December 10, 2025 10:45:35 AM GMT</t>
  </si>
  <si>
    <t>December 10, 2025 10:45:36 AM GMT</t>
  </si>
  <si>
    <t>December 10, 2025 10:45:37 AM GMT</t>
  </si>
  <si>
    <t>December 10, 2025 10:45:38 AM GMT</t>
  </si>
  <si>
    <t>December 10, 2025 10:45:39 AM GMT</t>
  </si>
  <si>
    <t>December 10, 2025 10:45:40 AM GMT</t>
  </si>
  <si>
    <t>December 10, 2025 10:45:41 AM GMT</t>
  </si>
  <si>
    <t>December 10, 2025 10:45:44 AM GMT</t>
  </si>
  <si>
    <t>December 10, 2025 10:45:45 AM GMT</t>
  </si>
  <si>
    <t>December 10, 2025 10:45:46 AM GMT</t>
  </si>
  <si>
    <t>December 10, 2025 10:45:47 AM GMT</t>
  </si>
  <si>
    <t>December 10, 2025 10:45:48 AM GMT</t>
  </si>
  <si>
    <t>December 10, 2025 10:45:49 AM GMT</t>
  </si>
  <si>
    <t>December 10, 2025 10:45:50 AM GMT</t>
  </si>
  <si>
    <t>December 10, 2025 10:45:55 AM GMT</t>
  </si>
  <si>
    <t>December 10, 2025 10:46:00 AM GMT</t>
  </si>
  <si>
    <t>December 10, 2025 10:46:01 AM GMT</t>
  </si>
  <si>
    <t>December 10, 2025 10:46:05 AM GMT</t>
  </si>
  <si>
    <t>December 10, 2025 10:46:06 AM GMT</t>
  </si>
  <si>
    <t>December 10, 2025 10:46:10 AM GMT</t>
  </si>
  <si>
    <t>December 10, 2025 10:46:15 AM GMT</t>
  </si>
  <si>
    <t>December 10, 2025 10:46:16 AM GMT</t>
  </si>
  <si>
    <t>December 10, 2025 10:46:20 AM GMT</t>
  </si>
  <si>
    <t>December 10, 2025 10:46:21 AM GMT</t>
  </si>
  <si>
    <t>December 10, 2025 10:46:25 AM GMT</t>
  </si>
  <si>
    <t>December 10, 2025 10:46:26 AM GMT</t>
  </si>
  <si>
    <t>December 10, 2025 10:46:30 AM GMT</t>
  </si>
  <si>
    <t>December 10, 2025 10:46:31 AM GMT</t>
  </si>
  <si>
    <t>December 10, 2025 10:46:35 AM GMT</t>
  </si>
  <si>
    <t>December 10, 2025 10:46:36 AM GMT</t>
  </si>
  <si>
    <t>December 10, 2025 10:46:40 AM GMT</t>
  </si>
  <si>
    <t>December 10, 2025 10:46:45 AM GMT</t>
  </si>
  <si>
    <t>December 10, 2025 10:46:50 AM GMT</t>
  </si>
  <si>
    <t>December 10, 2025 10:46:51 AM GMT</t>
  </si>
  <si>
    <t>December 10, 2025 10:47:07 AM GMT</t>
  </si>
  <si>
    <t>December 10, 2025 10:51:16 AM GMT</t>
  </si>
  <si>
    <t>December 10, 2025 10:51:17 AM GMT</t>
  </si>
  <si>
    <t>December 10, 2025 10:55:29 AM GMT</t>
  </si>
  <si>
    <t>December 10, 2025 11:02:21 AM GMT</t>
  </si>
  <si>
    <t>December 10, 2025 11:02:22 AM GMT</t>
  </si>
  <si>
    <t>December 10, 2025 11:02:23 AM GMT</t>
  </si>
  <si>
    <t>December 10, 2025 11:04:43 AM GMT</t>
  </si>
  <si>
    <t>December 10, 2025 11:09:08 AM GMT</t>
  </si>
  <si>
    <t>December 10, 2025 11:09:13 AM GMT</t>
  </si>
  <si>
    <t>December 10, 2025 11:13:28 AM GMT</t>
  </si>
  <si>
    <t>December 10, 2025 11:13:32 AM GMT</t>
  </si>
  <si>
    <t>Online Converter</t>
  </si>
  <si>
    <t>December 10, 2025 11:13:33 AM GMT</t>
  </si>
  <si>
    <t>December 10, 2025 11:13:34 AM GMT</t>
  </si>
  <si>
    <t>December 10, 2025 11:13:35 AM GMT</t>
  </si>
  <si>
    <t>December 10, 2025 11:13:37 AM GMT</t>
  </si>
  <si>
    <t>December 10, 2025 11:15:07 AM GMT</t>
  </si>
  <si>
    <t>December 10, 2025 11:15:08 AM GMT</t>
  </si>
  <si>
    <t>December 10, 2025 11:15:09 AM GMT</t>
  </si>
  <si>
    <t>December 10, 2025 11:15:21 AM GMT</t>
  </si>
  <si>
    <t>December 10, 2025 11:15:22 AM GMT</t>
  </si>
  <si>
    <t>December 10, 2025 11:19:24 AM GMT</t>
  </si>
  <si>
    <t>December 10, 2025 11:19:25 AM GMT</t>
  </si>
  <si>
    <t>December 10, 2025 11:19:26 AM GMT</t>
  </si>
  <si>
    <t>December 10, 2025 11:22:51 AM GMT</t>
  </si>
  <si>
    <t>December 10, 2025 11:22:52 AM GMT</t>
  </si>
  <si>
    <t>December 10, 2025 11:23:00 AM GMT</t>
  </si>
  <si>
    <t>December 10, 2025 11:23:08 AM GMT</t>
  </si>
  <si>
    <t>December 10, 2025 11:23:18 AM GMT</t>
  </si>
  <si>
    <t>December 10, 2025 11:23:30 AM GMT</t>
  </si>
  <si>
    <t>December 10, 2025 11:25:22 AM GMT</t>
  </si>
  <si>
    <t>December 10, 2025 11:25:23 AM GMT</t>
  </si>
  <si>
    <t>December 10, 2025 11:31:21 AM GMT</t>
  </si>
  <si>
    <t>December 10, 2025 11:31:49 AM GMT</t>
  </si>
  <si>
    <t>December 10, 2025 11:33:54 AM GMT</t>
  </si>
  <si>
    <t>December 10, 2025 11:34:27 AM GMT</t>
  </si>
  <si>
    <t>December 10, 2025 11:34:28 AM GMT</t>
  </si>
  <si>
    <t>December 10, 2025 11:34:33 AM GMT</t>
  </si>
  <si>
    <t>December 10, 2025 11:40:24 AM GMT</t>
  </si>
  <si>
    <t>December 10, 2025 11:45:01 AM GMT</t>
  </si>
  <si>
    <t>December 10, 2025 11:49:41 AM GMT</t>
  </si>
  <si>
    <t>December 10, 2025 11:55:33 AM GMT</t>
  </si>
  <si>
    <t>December 10, 2025 11:56:58 AM GMT</t>
  </si>
  <si>
    <t>December 10, 2025 11:56:59 AM GMT</t>
  </si>
  <si>
    <t>December 10, 2025 11:57:00 AM GMT</t>
  </si>
  <si>
    <t>December 10, 2025 11:58:50 AM GMT</t>
  </si>
  <si>
    <t>December 10, 2025 11:59:55 AM GMT</t>
  </si>
  <si>
    <t>December 10, 2025 11:59:56 AM GMT</t>
  </si>
  <si>
    <t>December 10, 2025 12:01:34 PM GMT</t>
  </si>
  <si>
    <t>December 10, 2025 12:01:35 PM GMT</t>
  </si>
  <si>
    <t>December 10, 2025 12:01:36 PM GMT</t>
  </si>
  <si>
    <t>December 10, 2025 12:01:37 PM GMT</t>
  </si>
  <si>
    <t>December 10, 2025 12:01:38 PM GMT</t>
  </si>
  <si>
    <t>December 10, 2025 12:02:19 PM GMT</t>
  </si>
  <si>
    <t>December 10, 2025 12:02:20 PM GMT</t>
  </si>
  <si>
    <t>December 10, 2025 12:03:48 PM GMT</t>
  </si>
  <si>
    <t>December 10, 2025 12:04:18 PM GMT</t>
  </si>
  <si>
    <t>December 10, 2025 12:04:19 PM GMT</t>
  </si>
  <si>
    <t>December 10, 2025 12:06:16 PM GMT</t>
  </si>
  <si>
    <t>December 10, 2025 12:06:17 PM GMT</t>
  </si>
  <si>
    <t>December 10, 2025 12:06:46 PM GMT</t>
  </si>
  <si>
    <t>December 10, 2025 12:06:47 PM GMT</t>
  </si>
  <si>
    <t>December 10, 2025 12:06:49 PM GMT</t>
  </si>
  <si>
    <t>December 10, 2025 12:06:50 PM GMT</t>
  </si>
  <si>
    <t>December 10, 2025 12:06:51 PM GMT</t>
  </si>
  <si>
    <t>December 10, 2025 12:06:57 PM GMT</t>
  </si>
  <si>
    <t>December 10, 2025 12:06:58 PM GMT</t>
  </si>
  <si>
    <t>December 10, 2025 12:07:23 PM GMT</t>
  </si>
  <si>
    <t>December 10, 2025 12:07:24 PM GMT</t>
  </si>
  <si>
    <t>December 10, 2025 12:07:25 PM GMT</t>
  </si>
  <si>
    <t>December 10, 2025 12:07:28 PM GMT</t>
  </si>
  <si>
    <t>December 10, 2025 12:07:29 PM GMT</t>
  </si>
  <si>
    <t>December 10, 2025 12:07:31 PM GMT</t>
  </si>
  <si>
    <t>December 10, 2025 12:07:37 PM GMT</t>
  </si>
  <si>
    <t>December 10, 2025 12:07:38 PM GMT</t>
  </si>
  <si>
    <t>December 10, 2025 12:07:42 PM GMT</t>
  </si>
  <si>
    <t>December 10, 2025 12:07:43 PM GMT</t>
  </si>
  <si>
    <t>December 10, 2025 12:07:44 PM GMT</t>
  </si>
  <si>
    <t>December 10, 2025 12:07:48 PM GMT</t>
  </si>
  <si>
    <t>December 10, 2025 12:07:49 PM GMT</t>
  </si>
  <si>
    <t>December 10, 2025 12:07:51 PM GMT</t>
  </si>
  <si>
    <t>December 10, 2025 12:07:55 PM GMT</t>
  </si>
  <si>
    <t>December 10, 2025 12:09:08 PM GMT</t>
  </si>
  <si>
    <t>December 10, 2025 12:10:02 PM GMT</t>
  </si>
  <si>
    <t>December 10, 2025 12:11:20 PM GMT</t>
  </si>
  <si>
    <t>December 10, 2025 12:11:21 PM GMT</t>
  </si>
  <si>
    <t>December 10, 2025 12:22:50 PM GMT</t>
  </si>
  <si>
    <t>December 10, 2025 12:39:12 PM GMT</t>
  </si>
  <si>
    <t>December 10, 2025 12:43:52 PM GMT</t>
  </si>
  <si>
    <t>December 10, 2025 12:44:18 PM GMT</t>
  </si>
  <si>
    <t>December 10, 2025 12:44:41 PM GMT</t>
  </si>
  <si>
    <t>December 10, 2025 12:55:05 PM GMT</t>
  </si>
  <si>
    <t>December 10, 2025 12:55:06 PM GMT</t>
  </si>
  <si>
    <t>December 10, 2025 12:56:59 PM GMT</t>
  </si>
  <si>
    <t>December 10, 2025 12:58:23 PM GMT</t>
  </si>
  <si>
    <t>December 10, 2025 12:58:24 PM GMT</t>
  </si>
  <si>
    <t>December 10, 2025 12:58:25 PM GMT</t>
  </si>
  <si>
    <t>December 10, 2025 12:58:30 PM GMT</t>
  </si>
  <si>
    <t>December 10, 2025 12:58:31 PM GMT</t>
  </si>
  <si>
    <t>December 10, 2025 12:58:32 PM GMT</t>
  </si>
  <si>
    <t>December 10, 2025 12:58:34 PM GMT</t>
  </si>
  <si>
    <t>December 10, 2025 12:59:22 PM GMT</t>
  </si>
  <si>
    <t>December 10, 2025 12:59:46 PM GMT</t>
  </si>
  <si>
    <t>December 10, 2025 1:03:21 PM GMT</t>
  </si>
  <si>
    <t>December 10, 2025 1:09:40 PM GMT</t>
  </si>
  <si>
    <t>December 10, 2025 1:20:39 PM GMT</t>
  </si>
  <si>
    <t>December 10, 2025 1:28:24 PM GMT</t>
  </si>
  <si>
    <t>December 10, 2025 1:28:25 PM GMT</t>
  </si>
  <si>
    <t>December 10, 2025 1:28:35 PM GMT</t>
  </si>
  <si>
    <t>December 10, 2025 1:35:34 PM GMT</t>
  </si>
  <si>
    <t>December 10, 2025 1:45:37 PM GMT</t>
  </si>
  <si>
    <t>December 10, 2025 2:04:20 PM GMT</t>
  </si>
  <si>
    <t>December 10, 2025 2:12:38 PM GMT</t>
  </si>
  <si>
    <t>December 10, 2025 2:13:33 PM GMT</t>
  </si>
  <si>
    <t>December 10, 2025 2:15:52 PM GMT</t>
  </si>
  <si>
    <t>December 10, 2025 2:18:31 PM GMT</t>
  </si>
  <si>
    <t>December 10, 2025 2:18:32 PM GMT</t>
  </si>
  <si>
    <t>December 10, 2025 2:18:34 PM GMT</t>
  </si>
  <si>
    <t>December 10, 2025 2:18:35 PM GMT</t>
  </si>
  <si>
    <t>December 10, 2025 2:20:06 PM GMT</t>
  </si>
  <si>
    <t>December 10, 2025 2:22:05 PM GMT</t>
  </si>
  <si>
    <t>December 10, 2025 2:22:41 PM GMT</t>
  </si>
  <si>
    <t>December 10, 2025 2:22:42 PM GMT</t>
  </si>
  <si>
    <t>December 10, 2025 2:22:43 PM GMT</t>
  </si>
  <si>
    <t>December 10, 2025 2:22:44 PM GMT</t>
  </si>
  <si>
    <t>December 10, 2025 2:22:57 PM GMT</t>
  </si>
  <si>
    <t>December 10, 2025 2:23:16 PM GMT</t>
  </si>
  <si>
    <t>December 10, 2025 2:24:21 PM GMT</t>
  </si>
  <si>
    <t>December 10, 2025 2:25:10 PM GMT</t>
  </si>
  <si>
    <t>December 10, 2025 2:29:18 PM GMT</t>
  </si>
  <si>
    <t>December 10, 2025 2:31:16 PM GMT</t>
  </si>
  <si>
    <t>December 10, 2025 2:31:17 PM GMT</t>
  </si>
  <si>
    <t>December 10, 2025 2:31:55 PM GMT</t>
  </si>
  <si>
    <t>December 10, 2025 2:31:58 PM GMT</t>
  </si>
  <si>
    <t>December 10, 2025 2:39:21 PM GMT</t>
  </si>
  <si>
    <t>December 10, 2025 2:39:22 PM GMT</t>
  </si>
  <si>
    <t>December 10, 2025 2:39:29 PM GMT</t>
  </si>
  <si>
    <t>December 10, 2025 2:39:42 PM GMT</t>
  </si>
  <si>
    <t>December 10, 2025 2:39:48 PM GMT</t>
  </si>
  <si>
    <t>December 10, 2025 2:39:49 PM GMT</t>
  </si>
  <si>
    <t>December 10, 2025 2:39:50 PM GMT</t>
  </si>
  <si>
    <t>December 10, 2025 2:39:51 PM GMT</t>
  </si>
  <si>
    <t>December 10, 2025 2:39:52 PM GMT</t>
  </si>
  <si>
    <t>December 10, 2025 2:39:53 PM GMT</t>
  </si>
  <si>
    <t>December 10, 2025 2:39:54 PM GMT</t>
  </si>
  <si>
    <t>December 10, 2025 2:39:55 PM GMT</t>
  </si>
  <si>
    <t>December 10, 2025 2:39:56 PM GMT</t>
  </si>
  <si>
    <t>December 10, 2025 2:39:57 PM GMT</t>
  </si>
  <si>
    <t>December 10, 2025 2:39:58 PM GMT</t>
  </si>
  <si>
    <t>December 10, 2025 2:39:59 PM GMT</t>
  </si>
  <si>
    <t>December 10, 2025 2:40:00 PM GMT</t>
  </si>
  <si>
    <t>December 10, 2025 2:40:01 PM GMT</t>
  </si>
  <si>
    <t>December 10, 2025 2:40:03 PM GMT</t>
  </si>
  <si>
    <t>December 10, 2025 2:40:04 PM GMT</t>
  </si>
  <si>
    <t>December 10, 2025 2:40:05 PM GMT</t>
  </si>
  <si>
    <t>December 10, 2025 2:40:06 PM GMT</t>
  </si>
  <si>
    <t>December 10, 2025 2:40:07 PM GMT</t>
  </si>
  <si>
    <t>December 10, 2025 2:40:08 PM GMT</t>
  </si>
  <si>
    <t>December 10, 2025 2:41:52 PM GMT</t>
  </si>
  <si>
    <t>December 10, 2025 2:41:53 PM GMT</t>
  </si>
  <si>
    <t>December 10, 2025 2:42:04 PM GMT</t>
  </si>
  <si>
    <t>December 10, 2025 2:42:05 PM GMT</t>
  </si>
  <si>
    <t>December 10, 2025 2:42:06 PM GMT</t>
  </si>
  <si>
    <t>December 10, 2025 2:42:07 PM GMT</t>
  </si>
  <si>
    <t>December 10, 2025 2:42:08 PM GMT</t>
  </si>
  <si>
    <t>December 10, 2025 2:42:09 PM GMT</t>
  </si>
  <si>
    <t>December 10, 2025 2:42:10 PM GMT</t>
  </si>
  <si>
    <t>December 10, 2025 2:42:11 PM GMT</t>
  </si>
  <si>
    <t>December 10, 2025 2:42:12 PM GMT</t>
  </si>
  <si>
    <t>December 10, 2025 2:42:13 PM GMT</t>
  </si>
  <si>
    <t>December 10, 2025 2:42:14 PM GMT</t>
  </si>
  <si>
    <t>December 10, 2025 2:42:15 PM GMT</t>
  </si>
  <si>
    <t>December 10, 2025 2:42:16 PM GMT</t>
  </si>
  <si>
    <t>December 10, 2025 2:42:17 PM GMT</t>
  </si>
  <si>
    <t>December 10, 2025 2:42:18 PM GMT</t>
  </si>
  <si>
    <t>December 10, 2025 2:42:19 PM GMT</t>
  </si>
  <si>
    <t>December 10, 2025 2:42:20 PM GMT</t>
  </si>
  <si>
    <t>December 10, 2025 2:42:21 PM GMT</t>
  </si>
  <si>
    <t>December 10, 2025 2:42:22 PM GMT</t>
  </si>
  <si>
    <t>December 10, 2025 2:42:23 PM GMT</t>
  </si>
  <si>
    <t>December 10, 2025 2:42:24 PM GMT</t>
  </si>
  <si>
    <t>December 10, 2025 2:42:27 PM GMT</t>
  </si>
  <si>
    <t>December 10, 2025 2:42:28 PM GMT</t>
  </si>
  <si>
    <t>December 10, 2025 2:42:35 PM GMT</t>
  </si>
  <si>
    <t>December 10, 2025 2:42:36 PM GMT</t>
  </si>
  <si>
    <t>December 10, 2025 2:42:44 PM GMT</t>
  </si>
  <si>
    <t>December 10, 2025 2:42:45 PM GMT</t>
  </si>
  <si>
    <t>December 10, 2025 2:42:46 PM GMT</t>
  </si>
  <si>
    <t>December 10, 2025 2:42:47 PM GMT</t>
  </si>
  <si>
    <t>December 10, 2025 2:42:48 PM GMT</t>
  </si>
  <si>
    <t>December 10, 2025 2:42:49 PM GMT</t>
  </si>
  <si>
    <t>December 10, 2025 2:42:50 PM GMT</t>
  </si>
  <si>
    <t>December 10, 2025 2:42:51 PM GMT</t>
  </si>
  <si>
    <t>December 10, 2025 2:42:52 PM GMT</t>
  </si>
  <si>
    <t>December 10, 2025 2:42:53 PM GMT</t>
  </si>
  <si>
    <t>December 10, 2025 2:42:54 PM GMT</t>
  </si>
  <si>
    <t>December 10, 2025 2:42:55 PM GMT</t>
  </si>
  <si>
    <t>December 10, 2025 2:42:56 PM GMT</t>
  </si>
  <si>
    <t>December 10, 2025 2:42:57 PM GMT</t>
  </si>
  <si>
    <t>December 10, 2025 2:42:58 PM GMT</t>
  </si>
  <si>
    <t>December 10, 2025 2:42:59 PM GMT</t>
  </si>
  <si>
    <t>December 10, 2025 2:43:00 PM GMT</t>
  </si>
  <si>
    <t>December 10, 2025 2:43:01 PM GMT</t>
  </si>
  <si>
    <t>December 10, 2025 2:43:02 PM GMT</t>
  </si>
  <si>
    <t>December 10, 2025 2:43:03 PM GMT</t>
  </si>
  <si>
    <t>December 10, 2025 2:43:04 PM GMT</t>
  </si>
  <si>
    <t>December 10, 2025 2:43:31 PM GMT</t>
  </si>
  <si>
    <t>December 10, 2025 2:43:33 PM GMT</t>
  </si>
  <si>
    <t>December 10, 2025 2:43:42 PM GMT</t>
  </si>
  <si>
    <t>December 10, 2025 2:43:43 PM GMT</t>
  </si>
  <si>
    <t>December 10, 2025 2:43:44 PM GMT</t>
  </si>
  <si>
    <t>December 10, 2025 2:43:45 PM GMT</t>
  </si>
  <si>
    <t>December 10, 2025 2:43:46 PM GMT</t>
  </si>
  <si>
    <t>December 10, 2025 2:43:47 PM GMT</t>
  </si>
  <si>
    <t>December 10, 2025 2:43:48 PM GMT</t>
  </si>
  <si>
    <t>December 10, 2025 2:43:49 PM GMT</t>
  </si>
  <si>
    <t>December 10, 2025 2:43:50 PM GMT</t>
  </si>
  <si>
    <t>December 10, 2025 2:43:51 PM GMT</t>
  </si>
  <si>
    <t>December 10, 2025 2:43:52 PM GMT</t>
  </si>
  <si>
    <t>December 10, 2025 2:43:53 PM GMT</t>
  </si>
  <si>
    <t>December 10, 2025 2:43:54 PM GMT</t>
  </si>
  <si>
    <t>December 10, 2025 2:43:55 PM GMT</t>
  </si>
  <si>
    <t>December 10, 2025 2:43:56 PM GMT</t>
  </si>
  <si>
    <t>December 10, 2025 2:43:57 PM GMT</t>
  </si>
  <si>
    <t>December 10, 2025 2:43:58 PM GMT</t>
  </si>
  <si>
    <t>December 10, 2025 2:43:59 PM GMT</t>
  </si>
  <si>
    <t>December 10, 2025 2:44:00 PM GMT</t>
  </si>
  <si>
    <t>December 10, 2025 2:44:01 PM GMT</t>
  </si>
  <si>
    <t>December 10, 2025 2:44:02 PM GMT</t>
  </si>
  <si>
    <t>December 10, 2025 2:47:26 PM GMT</t>
  </si>
  <si>
    <t>December 10, 2025 2:54:04 PM GMT</t>
  </si>
  <si>
    <t>December 10, 2025 2:54:17 PM GMT</t>
  </si>
  <si>
    <t>December 10, 2025 2:55:08 PM GMT</t>
  </si>
  <si>
    <t>December 10, 2025 2:55:09 PM GMT</t>
  </si>
  <si>
    <t>December 10, 2025 2:55:10 PM GMT</t>
  </si>
  <si>
    <t>December 10, 2025 2:55:14 PM GMT</t>
  </si>
  <si>
    <t>December 10, 2025 2:55:15 PM GMT</t>
  </si>
  <si>
    <t>December 10, 2025 2:55:22 PM GMT</t>
  </si>
  <si>
    <t>December 10, 2025 2:55:24 PM GMT</t>
  </si>
  <si>
    <t>December 10, 2025 2:55:36 PM GMT</t>
  </si>
  <si>
    <t>December 10, 2025 2:55:39 PM GMT</t>
  </si>
  <si>
    <t>December 10, 2025 2:55:41 PM GMT</t>
  </si>
  <si>
    <t>December 10, 2025 2:56:02 PM GMT</t>
  </si>
  <si>
    <t>December 10, 2025 2:56:03 PM GMT</t>
  </si>
  <si>
    <t>December 10, 2025 2:56:04 PM GMT</t>
  </si>
  <si>
    <t>December 10, 2025 2:56:05 PM GMT</t>
  </si>
  <si>
    <t>December 10, 2025 2:56:07 PM GMT</t>
  </si>
  <si>
    <t>December 10, 2025 2:56:08 PM GMT</t>
  </si>
  <si>
    <t>December 10, 2025 2:56:09 PM GMT</t>
  </si>
  <si>
    <t>December 10, 2025 2:56:10 PM GMT</t>
  </si>
  <si>
    <t>December 10, 2025 2:56:11 PM GMT</t>
  </si>
  <si>
    <t>December 10, 2025 2:56:12 PM GMT</t>
  </si>
  <si>
    <t>December 10, 2025 2:57:04 PM GMT</t>
  </si>
  <si>
    <t>December 10, 2025 2:57:06 PM GMT</t>
  </si>
  <si>
    <t>December 10, 2025 2:57:07 PM GMT</t>
  </si>
  <si>
    <t>December 10, 2025 2:57:12 PM GMT</t>
  </si>
  <si>
    <t>December 10, 2025 2:57:22 PM GMT</t>
  </si>
  <si>
    <t>December 10, 2025 2:58:57 PM GMT</t>
  </si>
  <si>
    <t>December 10, 2025 2:59:11 PM GMT</t>
  </si>
  <si>
    <t>December 10, 2025 2:59:26 PM GMT</t>
  </si>
  <si>
    <t>December 10, 2025 2:59:33 PM GMT</t>
  </si>
  <si>
    <t>December 10, 2025 2:59:38 PM GMT</t>
  </si>
  <si>
    <t>December 10, 2025 2:59:53 PM GMT</t>
  </si>
  <si>
    <t>December 10, 2025 2:59:54 PM GMT</t>
  </si>
  <si>
    <t>December 10, 2025 2:59:55 PM GMT</t>
  </si>
  <si>
    <t>December 10, 2025 2:59:57 PM GMT</t>
  </si>
  <si>
    <t>December 10, 2025 3:00:01 PM GMT</t>
  </si>
  <si>
    <t>December 10, 2025 3:00:03 PM GMT</t>
  </si>
  <si>
    <t>December 10, 2025 3:00:09 PM GMT</t>
  </si>
  <si>
    <t>December 10, 2025 3:00:17 PM GMT</t>
  </si>
  <si>
    <t>December 10, 2025 3:00:25 PM GMT</t>
  </si>
  <si>
    <t>December 10, 2025 3:00:30 PM GMT</t>
  </si>
  <si>
    <t>December 10, 2025 3:00:34 PM GMT</t>
  </si>
  <si>
    <t>December 10, 2025 3:01:01 PM GMT</t>
  </si>
  <si>
    <t>December 10, 2025 3:01:08 PM GMT</t>
  </si>
  <si>
    <t>December 10, 2025 3:02:13 PM GMT</t>
  </si>
  <si>
    <t>December 10, 2025 3:03:52 PM GMT</t>
  </si>
  <si>
    <t>December 10, 2025 3:03:53 PM GMT</t>
  </si>
  <si>
    <t>December 10, 2025 3:04:01 PM GMT</t>
  </si>
  <si>
    <t>December 10, 2025 3:04:26 PM GMT</t>
  </si>
  <si>
    <t>December 10, 2025 3:04:36 PM GMT</t>
  </si>
  <si>
    <t>December 10, 2025 3:05:17 PM GMT</t>
  </si>
  <si>
    <t>December 10, 2025 3:05:18 PM GMT</t>
  </si>
  <si>
    <t>December 10, 2025 3:05:19 PM GMT</t>
  </si>
  <si>
    <t>December 10, 2025 3:05:24 PM GMT</t>
  </si>
  <si>
    <t>December 10, 2025 3:05:33 PM GMT</t>
  </si>
  <si>
    <t>December 10, 2025 3:05:48 PM GMT</t>
  </si>
  <si>
    <t>December 10, 2025 3:06:24 PM GMT</t>
  </si>
  <si>
    <t>December 10, 2025 3:06:35 PM GMT</t>
  </si>
  <si>
    <t>December 10, 2025 3:06:36 PM GMT</t>
  </si>
  <si>
    <t>December 10, 2025 3:06:38 PM GMT</t>
  </si>
  <si>
    <t>December 10, 2025 3:06:45 PM GMT</t>
  </si>
  <si>
    <t>December 10, 2025 3:06:53 PM GMT</t>
  </si>
  <si>
    <t>December 10, 2025 3:07:10 PM GMT</t>
  </si>
  <si>
    <t>December 10, 2025 3:07:24 PM GMT</t>
  </si>
  <si>
    <t>December 10, 2025 3:07:42 PM GMT</t>
  </si>
  <si>
    <t>December 10, 2025 3:08:42 PM GMT</t>
  </si>
  <si>
    <t>December 10, 2025 3:08:51 PM GMT</t>
  </si>
  <si>
    <t>December 10, 2025 3:09:33 PM GMT</t>
  </si>
  <si>
    <t>December 10, 2025 3:10:23 PM GMT</t>
  </si>
  <si>
    <t>December 10, 2025 3:10:24 PM GMT</t>
  </si>
  <si>
    <t>December 10, 2025 3:11:08 PM GMT</t>
  </si>
  <si>
    <t>December 10, 2025 3:13:10 PM GMT</t>
  </si>
  <si>
    <t>December 10, 2025 3:14:21 PM GMT</t>
  </si>
  <si>
    <t>December 10, 2025 3:18:57 PM GMT</t>
  </si>
  <si>
    <t>December 10, 2025 3:19:36 PM GMT</t>
  </si>
  <si>
    <t>December 10, 2025 3:19:54 PM GMT</t>
  </si>
  <si>
    <t>December 10, 2025 3:22:59 PM GMT</t>
  </si>
  <si>
    <t>December 10, 2025 3:23:02 PM GMT</t>
  </si>
  <si>
    <t>December 10, 2025 3:24:40 PM GMT</t>
  </si>
  <si>
    <t>December 10, 2025 3:29:30 PM GMT</t>
  </si>
  <si>
    <t>December 10, 2025 3:29:31 PM GMT</t>
  </si>
  <si>
    <t>December 10, 2025 3:29:32 PM GMT</t>
  </si>
  <si>
    <t>December 10, 2025 3:35:47 PM GMT</t>
  </si>
  <si>
    <t>December 10, 2025 3:40:09 PM GMT</t>
  </si>
  <si>
    <t>December 10, 2025 3:40:10 PM GMT</t>
  </si>
  <si>
    <t>December 10, 2025 3:46:54 PM GMT</t>
  </si>
  <si>
    <t>December 10, 2025 3:46:55 PM GMT</t>
  </si>
  <si>
    <t>December 10, 2025 3:46:56 PM GMT</t>
  </si>
  <si>
    <t>December 10, 2025 3:46:57 PM GMT</t>
  </si>
  <si>
    <t>December 10, 2025 4:03:06 PM GMT</t>
  </si>
  <si>
    <t>December 10, 2025 4:03:13 PM GMT</t>
  </si>
  <si>
    <t>December 10, 2025 4:07:08 PM GMT</t>
  </si>
  <si>
    <t>December 10, 2025 4:07:09 PM GMT</t>
  </si>
  <si>
    <t>December 10, 2025 4:07:12 PM GMT</t>
  </si>
  <si>
    <t>December 10, 2025 4:07:13 PM GMT</t>
  </si>
  <si>
    <t>December 10, 2025 4:07:14 PM GMT</t>
  </si>
  <si>
    <t>December 10, 2025 4:08:48 PM GMT</t>
  </si>
  <si>
    <t>December 10, 2025 4:08:49 PM GMT</t>
  </si>
  <si>
    <t>December 10, 2025 4:09:49 PM GMT</t>
  </si>
  <si>
    <t>December 10, 2025 4:11:09 PM GMT</t>
  </si>
  <si>
    <t>December 10, 2025 4:11:10 PM GMT</t>
  </si>
  <si>
    <t>December 10, 2025 4:11:11 PM GMT</t>
  </si>
  <si>
    <t>December 10, 2025 4:11:18 PM GMT</t>
  </si>
  <si>
    <t>December 10, 2025 4:12:46 PM GMT</t>
  </si>
  <si>
    <t>December 10, 2025 4:12:47 PM GMT</t>
  </si>
  <si>
    <t>December 10, 2025 4:13:27 PM GMT</t>
  </si>
  <si>
    <t>December 10, 2025 4:13:35 PM GMT</t>
  </si>
  <si>
    <t>December 10, 2025 4:14:13 PM GMT</t>
  </si>
  <si>
    <t>December 10, 2025 4:20:40 PM GMT</t>
  </si>
  <si>
    <t>December 10, 2025 4:20:41 PM GMT</t>
  </si>
  <si>
    <t>December 10, 2025 4:21:16 PM GMT</t>
  </si>
  <si>
    <t>December 10, 2025 4:21:17 PM GMT</t>
  </si>
  <si>
    <t>December 10, 2025 4:22:08 PM GMT</t>
  </si>
  <si>
    <t>December 10, 2025 4:22:09 PM GMT</t>
  </si>
  <si>
    <t>December 10, 2025 4:25:49 PM GMT</t>
  </si>
  <si>
    <t>December 10, 2025 4:26:40 PM GMT</t>
  </si>
  <si>
    <t>December 10, 2025 4:27:14 PM GMT</t>
  </si>
  <si>
    <t>December 10, 2025 4:34:34 PM GMT</t>
  </si>
  <si>
    <t>December 10, 2025 4:37:04 PM GMT</t>
  </si>
  <si>
    <t>December 10, 2025 4:37:05 PM GMT</t>
  </si>
  <si>
    <t>December 10, 2025 4:39:21 PM GMT</t>
  </si>
  <si>
    <t>December 10, 2025 4:49:24 PM GMT</t>
  </si>
  <si>
    <t>December 10, 2025 4:49:25 PM GMT</t>
  </si>
  <si>
    <t>December 10, 2025 4:49:26 PM GMT</t>
  </si>
  <si>
    <t>December 10, 2025 4:49:27 PM GMT</t>
  </si>
  <si>
    <t>December 10, 2025 5:14:44 PM GMT</t>
  </si>
  <si>
    <t>December 10, 2025 5:14:45 PM GMT</t>
  </si>
  <si>
    <t>December 10, 2025 5:16:08 PM GMT</t>
  </si>
  <si>
    <t>December 10, 2025 5:16:54 PM GMT</t>
  </si>
  <si>
    <t>December 10, 2025 5:38:20 PM GMT</t>
  </si>
  <si>
    <t>December 10, 2025 5:39:42 PM GMT</t>
  </si>
  <si>
    <t>December 10, 2025 5:42:54 PM GMT</t>
  </si>
  <si>
    <t>December 10, 2025 5:42:55 PM GMT</t>
  </si>
  <si>
    <t>December 10, 2025 5:49:09 PM GMT</t>
  </si>
  <si>
    <t>December 10, 2025 5:49:10 PM GMT</t>
  </si>
  <si>
    <t>December 10, 2025 5:57:02 PM GMT</t>
  </si>
  <si>
    <t>December 10, 2025 5:57:03 PM GMT</t>
  </si>
  <si>
    <t>December 10, 2025 5:57:04 PM GMT</t>
  </si>
  <si>
    <t>December 10, 2025 6:07:41 PM GMT</t>
  </si>
  <si>
    <t>December 10, 2025 6:19:13 PM GMT</t>
  </si>
  <si>
    <t>December 10, 2025 6:24:25 PM GMT</t>
  </si>
  <si>
    <t>December 10, 2025 6:24:26 PM GMT</t>
  </si>
  <si>
    <t>December 10, 2025 6:45:29 PM GMT</t>
  </si>
  <si>
    <t>December 10, 2025 6:45:30 PM GMT</t>
  </si>
  <si>
    <t>December 10, 2025 7:34:15 PM GMT</t>
  </si>
  <si>
    <t>December 10, 2025 7:35:07 PM GMT</t>
  </si>
  <si>
    <t>December 10, 2025 7:36:42 PM GMT</t>
  </si>
  <si>
    <t>December 10, 2025 7:39:56 PM GMT</t>
  </si>
  <si>
    <t>December 10, 2025 7:39:57 PM GMT</t>
  </si>
  <si>
    <t>December 10, 2025 7:39:59 PM GMT</t>
  </si>
  <si>
    <t>December 10, 2025 8:21:12 PM GMT</t>
  </si>
  <si>
    <t>December 10, 2025 8:32:31 PM GMT</t>
  </si>
  <si>
    <t>December 10, 2025 8:32:32 PM GMT</t>
  </si>
  <si>
    <t>December 10, 2025 8:37:57 PM GMT</t>
  </si>
  <si>
    <t>December 10, 2025 9:10:50 PM GMT</t>
  </si>
  <si>
    <t>December 10, 2025 9:10:54 PM GMT</t>
  </si>
  <si>
    <t>December 10, 2025 9:11:53 PM GMT</t>
  </si>
  <si>
    <t>December 10, 2025 9:41:23 PM GMT</t>
  </si>
  <si>
    <t>December 10, 2025 9:53:54 PM GMT</t>
  </si>
  <si>
    <t>December 10, 2025 9:54:13 PM GMT</t>
  </si>
  <si>
    <t>December 10, 2025 9:54:15 PM GMT</t>
  </si>
  <si>
    <t>December 10, 2025 9:54:19 PM GMT</t>
  </si>
  <si>
    <t>December 10, 2025 9:54:27 PM GMT</t>
  </si>
  <si>
    <t>December 10, 2025 9:54:29 PM GMT</t>
  </si>
  <si>
    <t>December 10, 2025 9:54:45 PM GMT</t>
  </si>
  <si>
    <t>December 10, 2025 9:55:20 PM GMT</t>
  </si>
  <si>
    <t>December 10, 2025 9:56:15 PM GMT</t>
  </si>
  <si>
    <t>December 10, 2025 9:56:22 PM GMT</t>
  </si>
  <si>
    <t>December 10, 2025 9:58:07 PM GMT</t>
  </si>
  <si>
    <t>December 10, 2025 9:58:37 PM GMT</t>
  </si>
  <si>
    <t>December 10, 2025 10:18:22 PM GMT</t>
  </si>
  <si>
    <t>December 10, 2025 10:18:24 PM GMT</t>
  </si>
  <si>
    <t>December 10, 2025 10:18:28 PM GMT</t>
  </si>
  <si>
    <t>December 10, 2025 10:18:36 PM GMT</t>
  </si>
  <si>
    <t>December 10, 2025 10:18:50 PM GMT</t>
  </si>
  <si>
    <t>December 10, 2025 10:19:24 PM GMT</t>
  </si>
  <si>
    <t>December 10, 2025 10:19:51 PM GMT</t>
  </si>
  <si>
    <t>December 10, 2025 10:19:52 PM GMT</t>
  </si>
  <si>
    <t>December 10, 2025 10:19:53 PM GMT</t>
  </si>
  <si>
    <t>December 10, 2025 10:19:57 PM GMT</t>
  </si>
  <si>
    <t>December 10, 2025 10:20:04 PM GMT</t>
  </si>
  <si>
    <t>December 10, 2025 10:20:05 PM GMT</t>
  </si>
  <si>
    <t>December 10, 2025 10:20:06 PM GMT</t>
  </si>
  <si>
    <t>December 10, 2025 10:20:07 PM GMT</t>
  </si>
  <si>
    <t>December 10, 2025 10:20:19 PM GMT</t>
  </si>
  <si>
    <t>December 10, 2025 10:20:20 PM GMT</t>
  </si>
  <si>
    <t>December 10, 2025 10:20:21 PM GMT</t>
  </si>
  <si>
    <t>December 10, 2025 10:20:22 PM GMT</t>
  </si>
  <si>
    <t>December 10, 2025 10:20:23 PM GMT</t>
  </si>
  <si>
    <t>December 10, 2025 10:20:24 PM GMT</t>
  </si>
  <si>
    <t>December 10, 2025 10:20:34 PM GMT</t>
  </si>
  <si>
    <t>December 10, 2025 10:20:49 PM GMT</t>
  </si>
  <si>
    <t>December 10, 2025 10:20:50 PM GMT</t>
  </si>
  <si>
    <t>December 10, 2025 10:20:51 PM GMT</t>
  </si>
  <si>
    <t>December 10, 2025 10:20:52 PM GMT</t>
  </si>
  <si>
    <t>December 10, 2025 10:20:54 PM GMT</t>
  </si>
  <si>
    <t>December 10, 2025 10:21:50 PM GMT</t>
  </si>
  <si>
    <t>December 10, 2025 10:21:52 PM GMT</t>
  </si>
  <si>
    <t>December 10, 2025 10:21:53 PM GMT</t>
  </si>
  <si>
    <t>December 10, 2025 10:21:54 PM GMT</t>
  </si>
  <si>
    <t>December 10, 2025 10:21:55 PM GMT</t>
  </si>
  <si>
    <t>December 10, 2025 10:22:01 PM GMT</t>
  </si>
  <si>
    <t>December 10, 2025 10:22:25 PM GMT</t>
  </si>
  <si>
    <t>December 10, 2025 10:23:44 PM GMT</t>
  </si>
  <si>
    <t>December 10, 2025 10:23:53 PM GMT</t>
  </si>
  <si>
    <t>December 10, 2025 10:24:09 PM GMT</t>
  </si>
  <si>
    <t>December 10, 2025 10:24:13 PM GMT</t>
  </si>
  <si>
    <t>December 10, 2025 10:24:15 PM GMT</t>
  </si>
  <si>
    <t>December 10, 2025 10:24:22 PM GMT</t>
  </si>
  <si>
    <t>December 11, 2025 3:04:50 AM GMT</t>
  </si>
  <si>
    <t>December 11, 2025 3:33:44 AM GMT</t>
  </si>
  <si>
    <t>December 11, 2025 7:41:37 AM GMT</t>
  </si>
  <si>
    <t>December 11, 2025 7:41:38 AM GMT</t>
  </si>
  <si>
    <t>December 11, 2025 7:41:39 AM GMT</t>
  </si>
  <si>
    <t>December 11, 2025 7:47:26 AM GMT</t>
  </si>
  <si>
    <t>December 11, 2025 7:57:52 AM GMT</t>
  </si>
  <si>
    <t>December 11, 2025 7:57:53 AM GMT</t>
  </si>
  <si>
    <t>December 11, 2025 7:57:55 AM GMT</t>
  </si>
  <si>
    <t>December 11, 2025 7:58:10 AM GMT</t>
  </si>
  <si>
    <t>December 11, 2025 7:58:22 AM GMT</t>
  </si>
  <si>
    <t>December 11, 2025 7:58:23 AM GMT</t>
  </si>
  <si>
    <t>December 11, 2025 7:58:42 AM GMT</t>
  </si>
  <si>
    <t>December 11, 2025 7:58:43 AM GMT</t>
  </si>
  <si>
    <t>December 11, 2025 8:00:52 AM GMT</t>
  </si>
  <si>
    <t>December 11, 2025 8:09:09 AM GMT</t>
  </si>
  <si>
    <t>December 11, 2025 8:10:23 AM GMT</t>
  </si>
  <si>
    <t>December 11, 2025 8:10:24 AM GMT</t>
  </si>
  <si>
    <t>December 11, 2025 8:13:22 AM GMT</t>
  </si>
  <si>
    <t>December 11, 2025 8:13:23 AM GMT</t>
  </si>
  <si>
    <t>December 11, 2025 8:13:24 AM GMT</t>
  </si>
  <si>
    <t>December 11, 2025 8:14:48 AM GMT</t>
  </si>
  <si>
    <t>December 11, 2025 8:18:25 AM GMT</t>
  </si>
  <si>
    <t>December 11, 2025 8:18:26 AM GMT</t>
  </si>
  <si>
    <t>December 11, 2025 8:27:28 AM GMT</t>
  </si>
  <si>
    <t>December 11, 2025 8:29:29 AM GMT</t>
  </si>
  <si>
    <t>December 11, 2025 8:29:46 AM GMT</t>
  </si>
  <si>
    <t>December 11, 2025 8:31:27 AM GMT</t>
  </si>
  <si>
    <t>December 11, 2025 8:31:56 AM GMT</t>
  </si>
  <si>
    <t>December 11, 2025 8:31:57 AM GMT</t>
  </si>
  <si>
    <t>December 11, 2025 8:33:36 AM GMT</t>
  </si>
  <si>
    <t>December 11, 2025 8:40:57 AM GMT</t>
  </si>
  <si>
    <t>December 11, 2025 8:41:02 AM GMT</t>
  </si>
  <si>
    <t>December 11, 2025 8:41:03 AM GMT</t>
  </si>
  <si>
    <t>December 11, 2025 8:50:24 AM GMT</t>
  </si>
  <si>
    <t>December 11, 2025 8:50:44 AM GMT</t>
  </si>
  <si>
    <t>December 11, 2025 8:51:38 AM GMT</t>
  </si>
  <si>
    <t>December 11, 2025 8:51:40 AM GMT</t>
  </si>
  <si>
    <t>December 11, 2025 8:51:41 AM GMT</t>
  </si>
  <si>
    <t>December 11, 2025 8:52:39 AM GMT</t>
  </si>
  <si>
    <t>December 11, 2025 8:52:41 AM GMT</t>
  </si>
  <si>
    <t>December 11, 2025 8:53:40 AM GMT</t>
  </si>
  <si>
    <t>December 11, 2025 8:57:06 AM GMT</t>
  </si>
  <si>
    <t>December 11, 2025 9:01:27 AM GMT</t>
  </si>
  <si>
    <t>December 11, 2025 9:05:12 AM GMT</t>
  </si>
  <si>
    <t>December 11, 2025 9:07:33 AM GMT</t>
  </si>
  <si>
    <t>December 11, 2025 9:13:29 AM GMT</t>
  </si>
  <si>
    <t>December 11, 2025 9:13:30 AM GMT</t>
  </si>
  <si>
    <t>December 11, 2025 9:13:38 AM GMT</t>
  </si>
  <si>
    <t>December 11, 2025 9:13:41 AM GMT</t>
  </si>
  <si>
    <t>December 11, 2025 9:13:56 AM GMT</t>
  </si>
  <si>
    <t>December 11, 2025 9:13:57 AM GMT</t>
  </si>
  <si>
    <t>December 11, 2025 9:14:01 AM GMT</t>
  </si>
  <si>
    <t>December 11, 2025 9:14:06 AM GMT</t>
  </si>
  <si>
    <t>December 11, 2025 9:15:17 AM GMT</t>
  </si>
  <si>
    <t>December 11, 2025 9:17:09 AM GMT</t>
  </si>
  <si>
    <t>December 11, 2025 9:18:15 AM GMT</t>
  </si>
  <si>
    <t>December 11, 2025 9:20:11 AM GMT</t>
  </si>
  <si>
    <t>December 11, 2025 9:20:30 AM GMT</t>
  </si>
  <si>
    <t>December 11, 2025 9:20:31 AM GMT</t>
  </si>
  <si>
    <t>December 11, 2025 9:20:38 AM GMT</t>
  </si>
  <si>
    <t>December 11, 2025 9:21:20 AM GMT</t>
  </si>
  <si>
    <t>December 11, 2025 9:29:01 AM GMT</t>
  </si>
  <si>
    <t>December 11, 2025 9:29:02 AM GMT</t>
  </si>
  <si>
    <t>December 11, 2025 9:29:03 AM GMT</t>
  </si>
  <si>
    <t>December 11, 2025 9:29:05 AM GMT</t>
  </si>
  <si>
    <t>December 11, 2025 9:35:40 AM GMT</t>
  </si>
  <si>
    <t>December 11, 2025 9:44:42 AM GMT</t>
  </si>
  <si>
    <t>December 11, 2025 9:44:57 AM GMT</t>
  </si>
  <si>
    <t>December 11, 2025 9:44:58 AM GMT</t>
  </si>
  <si>
    <t>December 11, 2025 9:45:00 AM GMT</t>
  </si>
  <si>
    <t>December 11, 2025 9:45:04 AM GMT</t>
  </si>
  <si>
    <t>December 11, 2025 9:46:01 AM GMT</t>
  </si>
  <si>
    <t>December 11, 2025 9:46:02 AM GMT</t>
  </si>
  <si>
    <t>December 11, 2025 9:46:04 AM GMT</t>
  </si>
  <si>
    <t>December 11, 2025 9:46:08 AM GMT</t>
  </si>
  <si>
    <t>December 11, 2025 9:57:18 AM GMT</t>
  </si>
  <si>
    <t>December 11, 2025 9:57:19 AM GMT</t>
  </si>
  <si>
    <t>December 11, 2025 9:57:33 AM GMT</t>
  </si>
  <si>
    <t>December 11, 2025 9:58:53 AM GMT</t>
  </si>
  <si>
    <t>December 11, 2025 10:00:44 AM GMT</t>
  </si>
  <si>
    <t>December 11, 2025 10:00:45 AM GMT</t>
  </si>
  <si>
    <t>December 11, 2025 10:02:42 AM GMT</t>
  </si>
  <si>
    <t>December 11, 2025 10:12:14 AM GMT</t>
  </si>
  <si>
    <t>December 11, 2025 10:12:40 AM GMT</t>
  </si>
  <si>
    <t>December 11, 2025 10:26:16 AM GMT</t>
  </si>
  <si>
    <t>December 11, 2025 10:26:17 AM GMT</t>
  </si>
  <si>
    <t>December 11, 2025 10:40:13 AM GMT</t>
  </si>
  <si>
    <t>December 11, 2025 10:50:58 AM GMT</t>
  </si>
  <si>
    <t>December 11, 2025 10:51:04 AM GMT</t>
  </si>
  <si>
    <t>December 11, 2025 10:51:05 AM GMT</t>
  </si>
  <si>
    <t>December 11, 2025 10:51:14 AM GMT</t>
  </si>
  <si>
    <t>December 11, 2025 10:51:15 AM GMT</t>
  </si>
  <si>
    <t>December 11, 2025 11:04:47 AM GMT</t>
  </si>
  <si>
    <t>December 11, 2025 11:05:10 AM GMT</t>
  </si>
  <si>
    <t>December 11, 2025 11:05:13 AM GMT</t>
  </si>
  <si>
    <t>December 11, 2025 11:07:30 AM GMT</t>
  </si>
  <si>
    <t>December 11, 2025 11:11:32 AM GMT</t>
  </si>
  <si>
    <t>December 11, 2025 11:23:52 AM GMT</t>
  </si>
  <si>
    <t>December 11, 2025 11:24:48 AM GMT</t>
  </si>
  <si>
    <t>December 11, 2025 11:24:49 AM GMT</t>
  </si>
  <si>
    <t>December 11, 2025 11:25:02 AM GMT</t>
  </si>
  <si>
    <t>December 11, 2025 11:27:40 AM GMT</t>
  </si>
  <si>
    <t>December 11, 2025 11:28:20 AM GMT</t>
  </si>
  <si>
    <t>December 11, 2025 11:29:59 AM GMT</t>
  </si>
  <si>
    <t>December 11, 2025 11:30:00 AM GMT</t>
  </si>
  <si>
    <t>December 11, 2025 11:36:58 AM GMT</t>
  </si>
  <si>
    <t>December 11, 2025 11:36:59 AM GMT</t>
  </si>
  <si>
    <t>December 11, 2025 11:37:00 AM GMT</t>
  </si>
  <si>
    <t>December 11, 2025 11:38:40 AM GMT</t>
  </si>
  <si>
    <t>December 11, 2025 11:41:29 AM GMT</t>
  </si>
  <si>
    <t>December 11, 2025 11:41:30 AM GMT</t>
  </si>
  <si>
    <t>December 11, 2025 11:44:46 AM GMT</t>
  </si>
  <si>
    <t>December 11, 2025 11:44:47 AM GMT</t>
  </si>
  <si>
    <t>December 11, 2025 11:47:43 AM GMT</t>
  </si>
  <si>
    <t>December 11, 2025 11:56:24 AM GMT</t>
  </si>
  <si>
    <t>December 11, 2025 11:56:25 AM GMT</t>
  </si>
  <si>
    <t>December 11, 2025 11:56:27 AM GMT</t>
  </si>
  <si>
    <t>December 11, 2025 11:57:18 AM GMT</t>
  </si>
  <si>
    <t>December 11, 2025 11:59:52 AM GMT</t>
  </si>
  <si>
    <t>December 11, 2025 11:59:53 AM GMT</t>
  </si>
  <si>
    <t>December 11, 2025 12:01:30 PM GMT</t>
  </si>
  <si>
    <t>December 11, 2025 12:01:31 PM GMT</t>
  </si>
  <si>
    <t>December 11, 2025 12:02:43 PM GMT</t>
  </si>
  <si>
    <t>December 11, 2025 12:04:25 PM GMT</t>
  </si>
  <si>
    <t>December 11, 2025 12:04:27 PM GMT</t>
  </si>
  <si>
    <t>December 11, 2025 12:04:31 PM GMT</t>
  </si>
  <si>
    <t>December 11, 2025 12:04:40 PM GMT</t>
  </si>
  <si>
    <t>December 11, 2025 12:04:58 PM GMT</t>
  </si>
  <si>
    <t>December 11, 2025 12:05:28 PM GMT</t>
  </si>
  <si>
    <t>December 11, 2025 12:05:31 PM GMT</t>
  </si>
  <si>
    <t>December 11, 2025 12:06:56 PM GMT</t>
  </si>
  <si>
    <t>December 11, 2025 12:14:58 PM GMT</t>
  </si>
  <si>
    <t>December 11, 2025 12:15:01 PM GMT</t>
  </si>
  <si>
    <t>December 11, 2025 12:18:26 PM GMT</t>
  </si>
  <si>
    <t>December 11, 2025 12:18:27 PM GMT</t>
  </si>
  <si>
    <t>December 11, 2025 12:27:47 PM GMT</t>
  </si>
  <si>
    <t>December 11, 2025 12:27:57 PM GMT</t>
  </si>
  <si>
    <t>December 11, 2025 12:28:31 PM GMT</t>
  </si>
  <si>
    <t>December 11, 2025 12:29:08 PM GMT</t>
  </si>
  <si>
    <t>December 11, 2025 12:29:09 PM GMT</t>
  </si>
  <si>
    <t>December 11, 2025 12:29:11 PM GMT</t>
  </si>
  <si>
    <t>December 11, 2025 12:29:15 PM GMT</t>
  </si>
  <si>
    <t>December 11, 2025 12:39:11 PM GMT</t>
  </si>
  <si>
    <t>December 11, 2025 12:50:42 PM GMT</t>
  </si>
  <si>
    <t>December 11, 2025 1:09:54 PM GMT</t>
  </si>
  <si>
    <t>December 11, 2025 1:16:19 PM GMT</t>
  </si>
  <si>
    <t>December 11, 2025 1:29:35 PM GMT</t>
  </si>
  <si>
    <t>December 11, 2025 1:33:33 PM GMT</t>
  </si>
  <si>
    <t>December 11, 2025 1:33:34 PM GMT</t>
  </si>
  <si>
    <t>December 11, 2025 2:01:38 PM GMT</t>
  </si>
  <si>
    <t>December 11, 2025 2:01:39 PM GMT</t>
  </si>
  <si>
    <t>December 11, 2025 2:01:40 PM GMT</t>
  </si>
  <si>
    <t>December 11, 2025 2:01:41 PM GMT</t>
  </si>
  <si>
    <t>December 11, 2025 2:06:36 PM GMT</t>
  </si>
  <si>
    <t>December 11, 2025 2:09:14 PM GMT</t>
  </si>
  <si>
    <t>December 11, 2025 2:09:15 PM GMT</t>
  </si>
  <si>
    <t>December 11, 2025 2:09:18 PM GMT</t>
  </si>
  <si>
    <t>December 11, 2025 2:09:19 PM GMT</t>
  </si>
  <si>
    <t>December 11, 2025 2:14:32 PM GMT</t>
  </si>
  <si>
    <t>December 11, 2025 2:14:33 PM GMT</t>
  </si>
  <si>
    <t>December 11, 2025 2:14:34 PM GMT</t>
  </si>
  <si>
    <t>December 11, 2025 2:14:35 PM GMT</t>
  </si>
  <si>
    <t>December 11, 2025 2:15:05 PM GMT</t>
  </si>
  <si>
    <t>December 11, 2025 2:16:56 PM GMT</t>
  </si>
  <si>
    <t>December 11, 2025 2:16:59 PM GMT</t>
  </si>
  <si>
    <t>December 11, 2025 2:17:00 PM GMT</t>
  </si>
  <si>
    <t>December 11, 2025 2:18:29 PM GMT</t>
  </si>
  <si>
    <t>December 11, 2025 2:18:30 PM GMT</t>
  </si>
  <si>
    <t>December 11, 2025 2:18:31 PM GMT</t>
  </si>
  <si>
    <t>December 11, 2025 2:23:47 PM GMT</t>
  </si>
  <si>
    <t>December 11, 2025 2:23:48 PM GMT</t>
  </si>
  <si>
    <t>December 11, 2025 2:27:43 PM GMT</t>
  </si>
  <si>
    <t>December 11, 2025 2:27:44 PM GMT</t>
  </si>
  <si>
    <t>December 11, 2025 2:36:19 PM GMT</t>
  </si>
  <si>
    <t>December 11, 2025 2:36:20 PM GMT</t>
  </si>
  <si>
    <t>December 11, 2025 2:44:06 PM GMT</t>
  </si>
  <si>
    <t>December 11, 2025 2:44:16 PM GMT</t>
  </si>
  <si>
    <t>December 11, 2025 2:46:36 PM GMT</t>
  </si>
  <si>
    <t>December 11, 2025 2:46:43 PM GMT</t>
  </si>
  <si>
    <t>December 11, 2025 2:49:08 PM GMT</t>
  </si>
  <si>
    <t>December 11, 2025 2:49:16 PM GMT</t>
  </si>
  <si>
    <t>December 11, 2025 2:54:21 PM GMT</t>
  </si>
  <si>
    <t>December 11, 2025 2:55:25 PM GMT</t>
  </si>
  <si>
    <t>December 11, 2025 2:55:26 PM GMT</t>
  </si>
  <si>
    <t>December 11, 2025 3:06:38 PM GMT</t>
  </si>
  <si>
    <t>December 11, 2025 3:06:39 PM GMT</t>
  </si>
  <si>
    <t>December 11, 2025 3:06:40 PM GMT</t>
  </si>
  <si>
    <t>December 11, 2025 3:06:41 PM GMT</t>
  </si>
  <si>
    <t>December 11, 2025 3:06:42 PM GMT</t>
  </si>
  <si>
    <t>December 11, 2025 3:17:01 PM GMT</t>
  </si>
  <si>
    <t>December 11, 2025 3:19:28 PM GMT</t>
  </si>
  <si>
    <t>December 11, 2025 3:19:59 PM GMT</t>
  </si>
  <si>
    <t>December 11, 2025 3:26:06 PM GMT</t>
  </si>
  <si>
    <t>December 11, 2025 3:34:59 PM GMT</t>
  </si>
  <si>
    <t>December 11, 2025 3:37:42 PM GMT</t>
  </si>
  <si>
    <t>December 11, 2025 3:44:13 PM GMT</t>
  </si>
  <si>
    <t>December 11, 2025 3:48:05 PM GMT</t>
  </si>
  <si>
    <t>December 11, 2025 3:49:58 PM GMT</t>
  </si>
  <si>
    <t>December 11, 2025 3:49:59 PM GMT</t>
  </si>
  <si>
    <t>December 11, 2025 3:50:00 PM GMT</t>
  </si>
  <si>
    <t>December 11, 2025 3:56:01 PM GMT</t>
  </si>
  <si>
    <t>December 11, 2025 3:56:02 PM GMT</t>
  </si>
  <si>
    <t>December 11, 2025 3:56:03 PM GMT</t>
  </si>
  <si>
    <t>December 11, 2025 3:56:04 PM GMT</t>
  </si>
  <si>
    <t>December 11, 2025 3:56:06 PM GMT</t>
  </si>
  <si>
    <t>December 11, 2025 3:56:07 PM GMT</t>
  </si>
  <si>
    <t>December 11, 2025 3:58:39 PM GMT</t>
  </si>
  <si>
    <t>December 11, 2025 3:58:40 PM GMT</t>
  </si>
  <si>
    <t>December 11, 2025 3:59:09 PM GMT</t>
  </si>
  <si>
    <t>December 11, 2025 3:59:10 PM GMT</t>
  </si>
  <si>
    <t>December 11, 2025 3:59:11 PM GMT</t>
  </si>
  <si>
    <t>December 11, 2025 3:59:22 PM GMT</t>
  </si>
  <si>
    <t>December 11, 2025 3:59:23 PM GMT</t>
  </si>
  <si>
    <t>December 11, 2025 3:59:54 PM GMT</t>
  </si>
  <si>
    <t>December 11, 2025 3:59:55 PM GMT</t>
  </si>
  <si>
    <t>December 11, 2025 4:00:45 PM GMT</t>
  </si>
  <si>
    <t>December 11, 2025 4:00:46 PM GMT</t>
  </si>
  <si>
    <t>December 11, 2025 4:01:05 PM GMT</t>
  </si>
  <si>
    <t>December 11, 2025 4:01:06 PM GMT</t>
  </si>
  <si>
    <t>December 11, 2025 4:01:15 PM GMT</t>
  </si>
  <si>
    <t>December 11, 2025 4:01:16 PM GMT</t>
  </si>
  <si>
    <t>December 11, 2025 4:01:17 PM GMT</t>
  </si>
  <si>
    <t>December 11, 2025 4:09:06 PM GMT</t>
  </si>
  <si>
    <t>December 11, 2025 4:09:07 PM GMT</t>
  </si>
  <si>
    <t>December 11, 2025 4:09:08 PM GMT</t>
  </si>
  <si>
    <t>December 11, 2025 4:09:14 PM GMT</t>
  </si>
  <si>
    <t>December 11, 2025 4:09:15 PM GMT</t>
  </si>
  <si>
    <t>December 11, 2025 4:09:16 PM GMT</t>
  </si>
  <si>
    <t>December 11, 2025 4:09:19 PM GMT</t>
  </si>
  <si>
    <t>December 11, 2025 4:09:22 PM GMT</t>
  </si>
  <si>
    <t>December 11, 2025 4:09:23 PM GMT</t>
  </si>
  <si>
    <t>December 11, 2025 4:09:24 PM GMT</t>
  </si>
  <si>
    <t>December 11, 2025 4:09:42 PM GMT</t>
  </si>
  <si>
    <t>December 11, 2025 4:09:43 PM GMT</t>
  </si>
  <si>
    <t>December 11, 2025 4:15:15 PM GMT</t>
  </si>
  <si>
    <t>December 11, 2025 4:21:42 PM GMT</t>
  </si>
  <si>
    <t>December 11, 2025 4:30:02 PM GMT</t>
  </si>
  <si>
    <t>December 11, 2025 4:30:03 PM GMT</t>
  </si>
  <si>
    <t>December 11, 2025 4:30:04 PM GMT</t>
  </si>
  <si>
    <t>December 11, 2025 4:30:22 PM GMT</t>
  </si>
  <si>
    <t>December 11, 2025 4:30:33 PM GMT</t>
  </si>
  <si>
    <t>December 11, 2025 4:30:34 PM GMT</t>
  </si>
  <si>
    <t>December 11, 2025 4:31:54 PM GMT</t>
  </si>
  <si>
    <t>December 11, 2025 4:32:02 PM GMT</t>
  </si>
  <si>
    <t>December 11, 2025 4:34:05 PM GMT</t>
  </si>
  <si>
    <t>December 11, 2025 4:35:38 PM GMT</t>
  </si>
  <si>
    <t>December 11, 2025 4:35:50 PM GMT</t>
  </si>
  <si>
    <t>December 11, 2025 4:35:51 PM GMT</t>
  </si>
  <si>
    <t>December 11, 2025 4:35:52 PM GMT</t>
  </si>
  <si>
    <t>December 11, 2025 4:35:53 PM GMT</t>
  </si>
  <si>
    <t>December 11, 2025 4:35:54 PM GMT</t>
  </si>
  <si>
    <t>December 11, 2025 4:35:56 PM GMT</t>
  </si>
  <si>
    <t>December 11, 2025 4:35:59 PM GMT</t>
  </si>
  <si>
    <t>December 11, 2025 4:37:48 PM GMT</t>
  </si>
  <si>
    <t>December 11, 2025 4:38:51 PM GMT</t>
  </si>
  <si>
    <t>December 11, 2025 4:38:52 PM GMT</t>
  </si>
  <si>
    <t>December 11, 2025 4:43:05 PM GMT</t>
  </si>
  <si>
    <t>December 11, 2025 4:48:43 PM GMT</t>
  </si>
  <si>
    <t>December 11, 2025 4:50:32 PM GMT</t>
  </si>
  <si>
    <t>December 11, 2025 4:50:35 PM GMT</t>
  </si>
  <si>
    <t>December 11, 2025 4:55:45 PM GMT</t>
  </si>
  <si>
    <t>December 11, 2025 4:58:52 PM GMT</t>
  </si>
  <si>
    <t>December 11, 2025 5:00:23 PM GMT</t>
  </si>
  <si>
    <t>December 11, 2025 5:09:01 PM GMT</t>
  </si>
  <si>
    <t>December 11, 2025 5:28:57 PM GMT</t>
  </si>
  <si>
    <t>December 11, 2025 5:28:58 PM GMT</t>
  </si>
  <si>
    <t>December 11, 2025 5:29:57 PM GMT</t>
  </si>
  <si>
    <t>December 11, 2025 5:30:00 PM GMT</t>
  </si>
  <si>
    <t>December 11, 2025 5:30:17 PM GMT</t>
  </si>
  <si>
    <t>December 11, 2025 5:37:39 PM GMT</t>
  </si>
  <si>
    <t>December 11, 2025 5:38:39 PM GMT</t>
  </si>
  <si>
    <t>December 11, 2025 7:26:10 PM GMT</t>
  </si>
  <si>
    <t>December 11, 2025 7:26:21 PM GMT</t>
  </si>
  <si>
    <t>December 11, 2025 7:26:22 PM GMT</t>
  </si>
  <si>
    <t>December 11, 2025 7:26:23 PM GMT</t>
  </si>
  <si>
    <t>December 11, 2025 7:32:21 PM GMT</t>
  </si>
  <si>
    <t>December 11, 2025 8:02:15 PM GMT</t>
  </si>
  <si>
    <t>December 11, 2025 8:02:16 PM GMT</t>
  </si>
  <si>
    <t>December 11, 2025 8:02:17 PM GMT</t>
  </si>
  <si>
    <t>December 11, 2025 8:02:18 PM GMT</t>
  </si>
  <si>
    <t>December 11, 2025 8:02:33 PM GMT</t>
  </si>
  <si>
    <t>December 11, 2025 8:02:49 PM GMT</t>
  </si>
  <si>
    <t>December 11, 2025 8:11:29 PM GMT</t>
  </si>
  <si>
    <t>December 11, 2025 8:11:30 PM GMT</t>
  </si>
  <si>
    <t>December 11, 2025 8:11:31 PM GMT</t>
  </si>
  <si>
    <t>December 11, 2025 8:44:57 PM GMT</t>
  </si>
  <si>
    <t>December 11, 2025 8:44:58 PM GMT</t>
  </si>
  <si>
    <t>December 11, 2025 9:30:48 PM GMT</t>
  </si>
  <si>
    <t>December 11, 2025 9:30:49 PM GMT</t>
  </si>
  <si>
    <t>December 12, 2025 3:25:47 AM GMT</t>
  </si>
  <si>
    <t>December 12, 2025 3:27:12 AM GMT</t>
  </si>
  <si>
    <t>December 12, 2025 3:27:13 AM GMT</t>
  </si>
  <si>
    <t>December 12, 2025 3:50:46 AM GMT</t>
  </si>
  <si>
    <t>December 12, 2025 3:50:47 AM GMT</t>
  </si>
  <si>
    <t>December 12, 2025 3:50:48 AM GMT</t>
  </si>
  <si>
    <t>December 12, 2025 3:52:53 AM GMT</t>
  </si>
  <si>
    <t>December 12, 2025 3:52:55 AM GMT</t>
  </si>
  <si>
    <t>December 12, 2025 3:52:56 AM GMT</t>
  </si>
  <si>
    <t>December 12, 2025 3:52:57 AM GMT</t>
  </si>
  <si>
    <t>December 12, 2025 6:27:45 AM GMT</t>
  </si>
  <si>
    <t>December 12, 2025 6:55:33 AM GMT</t>
  </si>
  <si>
    <t>December 12, 2025 7:54:33 AM GMT</t>
  </si>
  <si>
    <t>iManageShare</t>
  </si>
  <si>
    <t>December 12, 2025 7:54:42 AM GMT</t>
  </si>
  <si>
    <t>December 12, 2025 8:12:20 AM GMT</t>
  </si>
  <si>
    <t>December 12, 2025 8:15:00 AM GMT</t>
  </si>
  <si>
    <t>December 12, 2025 8:15:01 AM GMT</t>
  </si>
  <si>
    <t>December 12, 2025 8:19:38 AM GMT</t>
  </si>
  <si>
    <t>December 12, 2025 8:19:39 AM GMT</t>
  </si>
  <si>
    <t>December 12, 2025 8:19:40 AM GMT</t>
  </si>
  <si>
    <t>December 12, 2025 8:19:41 AM GMT</t>
  </si>
  <si>
    <t>December 12, 2025 8:40:58 AM GMT</t>
  </si>
  <si>
    <t>December 12, 2025 8:49:09 AM GMT</t>
  </si>
  <si>
    <t>December 12, 2025 8:49:54 AM GMT</t>
  </si>
  <si>
    <t>December 12, 2025 8:53:50 AM GMT</t>
  </si>
  <si>
    <t>December 12, 2025 8:53:52 AM GMT</t>
  </si>
  <si>
    <t>December 12, 2025 9:17:44 AM GMT</t>
  </si>
  <si>
    <t>December 12, 2025 9:17:45 AM GMT</t>
  </si>
  <si>
    <t>December 12, 2025 9:17:46 AM GMT</t>
  </si>
  <si>
    <t>December 12, 2025 9:17:47 AM GMT</t>
  </si>
  <si>
    <t>December 12, 2025 9:24:55 AM GMT</t>
  </si>
  <si>
    <t>December 12, 2025 9:24:56 AM GMT</t>
  </si>
  <si>
    <t>December 12, 2025 9:24:57 AM GMT</t>
  </si>
  <si>
    <t>December 12, 2025 9:24:59 AM GMT</t>
  </si>
  <si>
    <t>December 12, 2025 9:33:33 AM GMT</t>
  </si>
  <si>
    <t>December 12, 2025 9:33:34 AM GMT</t>
  </si>
  <si>
    <t>December 12, 2025 9:33:35 AM GMT</t>
  </si>
  <si>
    <t>December 12, 2025 9:33:36 AM GMT</t>
  </si>
  <si>
    <t>December 12, 2025 9:37:52 AM GMT</t>
  </si>
  <si>
    <t>December 12, 2025 9:39:04 AM GMT</t>
  </si>
  <si>
    <t>December 12, 2025 9:41:07 AM GMT</t>
  </si>
  <si>
    <t>December 12, 2025 9:47:13 AM GMT</t>
  </si>
  <si>
    <t>December 12, 2025 9:59:10 AM GMT</t>
  </si>
  <si>
    <t>December 12, 2025 9:59:11 AM GMT</t>
  </si>
  <si>
    <t>December 12, 2025 9:59:18 AM GMT</t>
  </si>
  <si>
    <t>December 12, 2025 9:59:19 AM GMT</t>
  </si>
  <si>
    <t>December 12, 2025 9:59:22 AM GMT</t>
  </si>
  <si>
    <t>December 12, 2025 9:59:54 AM GMT</t>
  </si>
  <si>
    <t>December 12, 2025 9:59:55 AM GMT</t>
  </si>
  <si>
    <t>December 12, 2025 9:59:56 AM GMT</t>
  </si>
  <si>
    <t>December 12, 2025 10:00:09 AM GMT</t>
  </si>
  <si>
    <t>December 12, 2025 10:03:30 AM GMT</t>
  </si>
  <si>
    <t>December 12, 2025 10:03:31 AM GMT</t>
  </si>
  <si>
    <t>December 12, 2025 10:05:57 AM GMT</t>
  </si>
  <si>
    <t>December 12, 2025 10:05:58 AM GMT</t>
  </si>
  <si>
    <t>December 12, 2025 10:17:47 AM GMT</t>
  </si>
  <si>
    <t>December 12, 2025 10:17:50 AM GMT</t>
  </si>
  <si>
    <t>December 12, 2025 10:17:54 AM GMT</t>
  </si>
  <si>
    <t>December 12, 2025 10:18:03 AM GMT</t>
  </si>
  <si>
    <t>December 12, 2025 10:18:19 AM GMT</t>
  </si>
  <si>
    <t>December 12, 2025 10:18:49 AM GMT</t>
  </si>
  <si>
    <t>December 12, 2025 10:19:54 AM GMT</t>
  </si>
  <si>
    <t>December 12, 2025 10:20:21 AM GMT</t>
  </si>
  <si>
    <t>December 12, 2025 10:20:22 AM GMT</t>
  </si>
  <si>
    <t>December 12, 2025 10:20:23 AM GMT</t>
  </si>
  <si>
    <t>December 12, 2025 10:20:54 AM GMT</t>
  </si>
  <si>
    <t>December 12, 2025 10:20:55 AM GMT</t>
  </si>
  <si>
    <t>December 12, 2025 10:22:12 AM GMT</t>
  </si>
  <si>
    <t>December 12, 2025 10:37:14 AM GMT</t>
  </si>
  <si>
    <t>December 12, 2025 10:37:15 AM GMT</t>
  </si>
  <si>
    <t>December 12, 2025 10:48:07 AM GMT</t>
  </si>
  <si>
    <t>December 12, 2025 10:48:08 AM GMT</t>
  </si>
  <si>
    <t>December 12, 2025 10:48:10 AM GMT</t>
  </si>
  <si>
    <t>December 12, 2025 10:49:05 AM GMT</t>
  </si>
  <si>
    <t>December 12, 2025 10:49:06 AM GMT</t>
  </si>
  <si>
    <t>December 12, 2025 11:01:46 AM GMT</t>
  </si>
  <si>
    <t>December 12, 2025 11:01:47 AM GMT</t>
  </si>
  <si>
    <t>December 12, 2025 11:15:16 AM GMT</t>
  </si>
  <si>
    <t>December 12, 2025 11:18:13 AM GMT</t>
  </si>
  <si>
    <t>December 12, 2025 11:18:14 AM GMT</t>
  </si>
  <si>
    <t>December 12, 2025 11:18:42 AM GMT</t>
  </si>
  <si>
    <t>December 12, 2025 11:18:57 AM GMT</t>
  </si>
  <si>
    <t>December 12, 2025 11:18:58 AM GMT</t>
  </si>
  <si>
    <t>December 12, 2025 11:18:59 AM GMT</t>
  </si>
  <si>
    <t>December 12, 2025 11:19:46 AM GMT</t>
  </si>
  <si>
    <t>December 12, 2025 11:19:47 AM GMT</t>
  </si>
  <si>
    <t>December 12, 2025 11:21:17 AM GMT</t>
  </si>
  <si>
    <t>December 12, 2025 11:21:18 AM GMT</t>
  </si>
  <si>
    <t>December 12, 2025 11:21:19 AM GMT</t>
  </si>
  <si>
    <t>December 12, 2025 11:23:05 AM GMT</t>
  </si>
  <si>
    <t>December 12, 2025 11:23:11 AM GMT</t>
  </si>
  <si>
    <t>December 12, 2025 11:23:15 AM GMT</t>
  </si>
  <si>
    <t>December 12, 2025 11:23:16 AM GMT</t>
  </si>
  <si>
    <t>December 12, 2025 11:23:34 AM GMT</t>
  </si>
  <si>
    <t>December 12, 2025 11:26:54 AM GMT</t>
  </si>
  <si>
    <t>December 12, 2025 11:27:20 AM GMT</t>
  </si>
  <si>
    <t>December 12, 2025 11:28:00 AM GMT</t>
  </si>
  <si>
    <t>December 12, 2025 11:29:41 AM GMT</t>
  </si>
  <si>
    <t>December 12, 2025 11:33:02 AM GMT</t>
  </si>
  <si>
    <t>December 12, 2025 11:33:40 AM GMT</t>
  </si>
  <si>
    <t>December 12, 2025 11:40:26 AM GMT</t>
  </si>
  <si>
    <t>December 12, 2025 11:41:51 AM GMT</t>
  </si>
  <si>
    <t>December 12, 2025 11:42:47 AM GMT</t>
  </si>
  <si>
    <t>December 12, 2025 11:42:48 AM GMT</t>
  </si>
  <si>
    <t>December 12, 2025 11:42:49 AM GMT</t>
  </si>
  <si>
    <t>December 12, 2025 11:43:24 AM GMT</t>
  </si>
  <si>
    <t>December 12, 2025 11:43:25 AM GMT</t>
  </si>
  <si>
    <t>December 12, 2025 11:44:11 AM GMT</t>
  </si>
  <si>
    <t>December 12, 2025 11:44:20 AM GMT</t>
  </si>
  <si>
    <t>December 12, 2025 11:44:21 AM GMT</t>
  </si>
  <si>
    <t>December 12, 2025 11:44:22 AM GMT</t>
  </si>
  <si>
    <t>December 12, 2025 11:44:23 AM GMT</t>
  </si>
  <si>
    <t>December 12, 2025 11:44:29 AM GMT</t>
  </si>
  <si>
    <t>December 12, 2025 11:44:30 AM GMT</t>
  </si>
  <si>
    <t>December 12, 2025 11:44:32 AM GMT</t>
  </si>
  <si>
    <t>December 12, 2025 11:44:46 AM GMT</t>
  </si>
  <si>
    <t>December 12, 2025 12:01:14 PM GMT</t>
  </si>
  <si>
    <t>December 12, 2025 12:04:01 PM GMT</t>
  </si>
  <si>
    <t>December 12, 2025 12:04:02 PM GMT</t>
  </si>
  <si>
    <t>December 12, 2025 12:04:04 PM GMT</t>
  </si>
  <si>
    <t>December 12, 2025 12:04:08 PM GMT</t>
  </si>
  <si>
    <t>December 12, 2025 12:04:17 PM GMT</t>
  </si>
  <si>
    <t>December 12, 2025 12:04:35 PM GMT</t>
  </si>
  <si>
    <t>December 12, 2025 12:05:06 PM GMT</t>
  </si>
  <si>
    <t>December 12, 2025 12:05:44 PM GMT</t>
  </si>
  <si>
    <t>December 12, 2025 12:05:45 PM GMT</t>
  </si>
  <si>
    <t>December 12, 2025 12:05:47 PM GMT</t>
  </si>
  <si>
    <t>December 12, 2025 12:05:48 PM GMT</t>
  </si>
  <si>
    <t>December 12, 2025 12:05:51 PM GMT</t>
  </si>
  <si>
    <t>December 12, 2025 12:06:09 PM GMT</t>
  </si>
  <si>
    <t>December 12, 2025 12:07:11 PM GMT</t>
  </si>
  <si>
    <t>December 12, 2025 12:07:12 PM GMT</t>
  </si>
  <si>
    <t>December 12, 2025 12:08:26 PM GMT</t>
  </si>
  <si>
    <t>December 12, 2025 12:11:57 PM GMT</t>
  </si>
  <si>
    <t>December 12, 2025 12:19:28 PM GMT</t>
  </si>
  <si>
    <t>December 12, 2025 12:24:11 PM GMT</t>
  </si>
  <si>
    <t>December 12, 2025 12:24:12 PM GMT</t>
  </si>
  <si>
    <t>December 12, 2025 12:56:04 PM GMT</t>
  </si>
  <si>
    <t>December 12, 2025 12:56:05 PM GMT</t>
  </si>
  <si>
    <t>December 12, 2025 12:56:08 PM GMT</t>
  </si>
  <si>
    <t>December 12, 2025 1:00:30 PM GMT</t>
  </si>
  <si>
    <t>December 12, 2025 1:01:45 PM GMT</t>
  </si>
  <si>
    <t>December 12, 2025 1:04:56 PM GMT</t>
  </si>
  <si>
    <t>December 12, 2025 1:08:55 PM GMT</t>
  </si>
  <si>
    <t>December 12, 2025 1:08:56 PM GMT</t>
  </si>
  <si>
    <t>December 12, 2025 1:08:57 PM GMT</t>
  </si>
  <si>
    <t>December 12, 2025 1:11:35 PM GMT</t>
  </si>
  <si>
    <t>December 12, 2025 1:11:36 PM GMT</t>
  </si>
  <si>
    <t>December 12, 2025 1:38:55 PM GMT</t>
  </si>
  <si>
    <t>December 12, 2025 1:38:57 PM GMT</t>
  </si>
  <si>
    <t>December 12, 2025 1:38:58 PM GMT</t>
  </si>
  <si>
    <t>December 12, 2025 1:38:59 PM GMT</t>
  </si>
  <si>
    <t>December 12, 2025 1:39:01 PM GMT</t>
  </si>
  <si>
    <t>December 12, 2025 1:39:02 PM GMT</t>
  </si>
  <si>
    <t>December 12, 2025 1:39:05 PM GMT</t>
  </si>
  <si>
    <t>December 12, 2025 1:39:10 PM GMT</t>
  </si>
  <si>
    <t>December 12, 2025 1:39:12 PM GMT</t>
  </si>
  <si>
    <t>December 12, 2025 1:39:26 PM GMT</t>
  </si>
  <si>
    <t>December 12, 2025 1:39:31 PM GMT</t>
  </si>
  <si>
    <t>December 12, 2025 1:40:02 PM GMT</t>
  </si>
  <si>
    <t>December 12, 2025 1:40:05 PM GMT</t>
  </si>
  <si>
    <t>December 12, 2025 1:40:59 PM GMT</t>
  </si>
  <si>
    <t>December 12, 2025 1:41:07 PM GMT</t>
  </si>
  <si>
    <t>December 12, 2025 1:43:02 PM GMT</t>
  </si>
  <si>
    <t>December 12, 2025 1:43:25 PM GMT</t>
  </si>
  <si>
    <t>December 12, 2025 1:59:05 PM GMT</t>
  </si>
  <si>
    <t>December 12, 2025 2:01:33 PM GMT</t>
  </si>
  <si>
    <t>December 12, 2025 2:01:35 PM GMT</t>
  </si>
  <si>
    <t>December 12, 2025 2:01:37 PM GMT</t>
  </si>
  <si>
    <t>December 12, 2025 2:01:41 PM GMT</t>
  </si>
  <si>
    <t>December 12, 2025 2:01:49 PM GMT</t>
  </si>
  <si>
    <t>December 12, 2025 2:02:05 PM GMT</t>
  </si>
  <si>
    <t>December 12, 2025 2:02:40 PM GMT</t>
  </si>
  <si>
    <t>December 12, 2025 2:03:37 PM GMT</t>
  </si>
  <si>
    <t>December 12, 2025 2:04:14 PM GMT</t>
  </si>
  <si>
    <t>December 12, 2025 2:04:16 PM GMT</t>
  </si>
  <si>
    <t>December 12, 2025 2:04:20 PM GMT</t>
  </si>
  <si>
    <t>December 12, 2025 2:04:29 PM GMT</t>
  </si>
  <si>
    <t>December 12, 2025 2:04:47 PM GMT</t>
  </si>
  <si>
    <t>December 12, 2025 2:05:21 PM GMT</t>
  </si>
  <si>
    <t>December 12, 2025 2:05:43 PM GMT</t>
  </si>
  <si>
    <t>December 12, 2025 2:05:59 PM GMT</t>
  </si>
  <si>
    <t>December 12, 2025 2:06:29 PM GMT</t>
  </si>
  <si>
    <t>December 12, 2025 2:07:15 PM GMT</t>
  </si>
  <si>
    <t>December 12, 2025 2:07:16 PM GMT</t>
  </si>
  <si>
    <t>December 12, 2025 2:07:17 PM GMT</t>
  </si>
  <si>
    <t>December 12, 2025 2:08:45 PM GMT</t>
  </si>
  <si>
    <t>December 12, 2025 2:10:22 PM GMT</t>
  </si>
  <si>
    <t>December 12, 2025 2:10:23 PM GMT</t>
  </si>
  <si>
    <t>December 12, 2025 2:10:24 PM GMT</t>
  </si>
  <si>
    <t>December 12, 2025 2:10:28 PM GMT</t>
  </si>
  <si>
    <t>December 12, 2025 2:10:29 PM GMT</t>
  </si>
  <si>
    <t>December 12, 2025 2:10:35 PM GMT</t>
  </si>
  <si>
    <t>December 12, 2025 2:10:36 PM GMT</t>
  </si>
  <si>
    <t>December 12, 2025 2:10:37 PM GMT</t>
  </si>
  <si>
    <t>December 12, 2025 2:10:51 PM GMT</t>
  </si>
  <si>
    <t>December 12, 2025 2:10:54 PM GMT</t>
  </si>
  <si>
    <t>December 12, 2025 2:10:55 PM GMT</t>
  </si>
  <si>
    <t>December 12, 2025 2:11:23 PM GMT</t>
  </si>
  <si>
    <t>December 12, 2025 2:11:24 PM GMT</t>
  </si>
  <si>
    <t>December 12, 2025 2:11:27 PM GMT</t>
  </si>
  <si>
    <t>December 12, 2025 2:12:23 PM GMT</t>
  </si>
  <si>
    <t>December 12, 2025 2:12:27 PM GMT</t>
  </si>
  <si>
    <t>December 12, 2025 2:14:31 PM GMT</t>
  </si>
  <si>
    <t>December 12, 2025 2:14:43 PM GMT</t>
  </si>
  <si>
    <t>December 12, 2025 2:20:03 PM GMT</t>
  </si>
  <si>
    <t>December 12, 2025 2:20:05 PM GMT</t>
  </si>
  <si>
    <t>December 12, 2025 2:20:06 PM GMT</t>
  </si>
  <si>
    <t>December 12, 2025 2:20:07 PM GMT</t>
  </si>
  <si>
    <t>December 12, 2025 2:20:08 PM GMT</t>
  </si>
  <si>
    <t>December 12, 2025 2:28:24 PM GMT</t>
  </si>
  <si>
    <t>December 12, 2025 2:28:25 PM GMT</t>
  </si>
  <si>
    <t>December 12, 2025 2:28:32 PM GMT</t>
  </si>
  <si>
    <t>December 12, 2025 2:28:33 PM GMT</t>
  </si>
  <si>
    <t>December 12, 2025 2:28:34 PM GMT</t>
  </si>
  <si>
    <t>December 12, 2025 2:29:51 PM GMT</t>
  </si>
  <si>
    <t>December 12, 2025 2:29:54 PM GMT</t>
  </si>
  <si>
    <t>December 12, 2025 2:30:23 PM GMT</t>
  </si>
  <si>
    <t>December 12, 2025 2:30:29 PM GMT</t>
  </si>
  <si>
    <t>December 12, 2025 2:30:35 PM GMT</t>
  </si>
  <si>
    <t>December 12, 2025 2:31:33 PM GMT</t>
  </si>
  <si>
    <t>December 12, 2025 2:31:34 PM GMT</t>
  </si>
  <si>
    <t>December 12, 2025 2:31:35 PM GMT</t>
  </si>
  <si>
    <t>December 12, 2025 2:32:33 PM GMT</t>
  </si>
  <si>
    <t>December 12, 2025 2:32:34 PM GMT</t>
  </si>
  <si>
    <t>December 12, 2025 2:33:07 PM GMT</t>
  </si>
  <si>
    <t>December 12, 2025 2:33:08 PM GMT</t>
  </si>
  <si>
    <t>December 12, 2025 2:35:51 PM GMT</t>
  </si>
  <si>
    <t>December 12, 2025 2:36:27 PM GMT</t>
  </si>
  <si>
    <t>December 12, 2025 2:37:58 PM GMT</t>
  </si>
  <si>
    <t>December 12, 2025 2:38:11 PM GMT</t>
  </si>
  <si>
    <t>December 12, 2025 2:38:50 PM GMT</t>
  </si>
  <si>
    <t>December 12, 2025 2:38:51 PM GMT</t>
  </si>
  <si>
    <t>December 12, 2025 2:39:29 PM GMT</t>
  </si>
  <si>
    <t>December 12, 2025 2:39:47 PM GMT</t>
  </si>
  <si>
    <t>December 12, 2025 2:39:49 PM GMT</t>
  </si>
  <si>
    <t>December 12, 2025 2:40:11 PM GMT</t>
  </si>
  <si>
    <t>December 12, 2025 2:40:13 PM GMT</t>
  </si>
  <si>
    <t>December 12, 2025 2:40:14 PM GMT</t>
  </si>
  <si>
    <t>December 12, 2025 2:40:15 PM GMT</t>
  </si>
  <si>
    <t>December 12, 2025 2:40:16 PM GMT</t>
  </si>
  <si>
    <t>December 12, 2025 2:40:53 PM GMT</t>
  </si>
  <si>
    <t>December 12, 2025 2:41:01 PM GMT</t>
  </si>
  <si>
    <t>December 12, 2025 2:41:02 PM GMT</t>
  </si>
  <si>
    <t>December 12, 2025 2:41:04 PM GMT</t>
  </si>
  <si>
    <t>December 12, 2025 2:41:05 PM GMT</t>
  </si>
  <si>
    <t>December 12, 2025 2:41:06 PM GMT</t>
  </si>
  <si>
    <t>December 12, 2025 2:42:15 PM GMT</t>
  </si>
  <si>
    <t>December 12, 2025 2:42:16 PM GMT</t>
  </si>
  <si>
    <t>December 12, 2025 2:42:38 PM GMT</t>
  </si>
  <si>
    <t>December 12, 2025 2:42:40 PM GMT</t>
  </si>
  <si>
    <t>December 12, 2025 2:45:22 PM GMT</t>
  </si>
  <si>
    <t>December 12, 2025 2:45:44 PM GMT</t>
  </si>
  <si>
    <t>December 12, 2025 2:45:45 PM GMT</t>
  </si>
  <si>
    <t>December 12, 2025 2:45:46 PM GMT</t>
  </si>
  <si>
    <t>December 12, 2025 2:45:47 PM GMT</t>
  </si>
  <si>
    <t>December 12, 2025 2:45:48 PM GMT</t>
  </si>
  <si>
    <t>December 12, 2025 2:45:52 PM GMT</t>
  </si>
  <si>
    <t>December 12, 2025 2:46:09 PM GMT</t>
  </si>
  <si>
    <t>December 12, 2025 2:46:25 PM GMT</t>
  </si>
  <si>
    <t>December 12, 2025 2:46:29 PM GMT</t>
  </si>
  <si>
    <t>December 12, 2025 2:46:40 PM GMT</t>
  </si>
  <si>
    <t>December 12, 2025 2:46:48 PM GMT</t>
  </si>
  <si>
    <t>December 12, 2025 2:46:51 PM GMT</t>
  </si>
  <si>
    <t>December 12, 2025 2:46:56 PM GMT</t>
  </si>
  <si>
    <t>December 12, 2025 2:47:29 PM GMT</t>
  </si>
  <si>
    <t>December 12, 2025 2:47:30 PM GMT</t>
  </si>
  <si>
    <t>December 12, 2025 2:48:08 PM GMT</t>
  </si>
  <si>
    <t>December 12, 2025 2:48:09 PM GMT</t>
  </si>
  <si>
    <t>December 12, 2025 2:48:11 PM GMT</t>
  </si>
  <si>
    <t>December 12, 2025 2:48:13 PM GMT</t>
  </si>
  <si>
    <t>December 12, 2025 2:48:19 PM GMT</t>
  </si>
  <si>
    <t>December 12, 2025 2:48:22 PM GMT</t>
  </si>
  <si>
    <t>December 12, 2025 2:48:23 PM GMT</t>
  </si>
  <si>
    <t>December 12, 2025 2:48:25 PM GMT</t>
  </si>
  <si>
    <t>December 12, 2025 2:48:26 PM GMT</t>
  </si>
  <si>
    <t>December 12, 2025 2:48:27 PM GMT</t>
  </si>
  <si>
    <t>December 12, 2025 2:48:30 PM GMT</t>
  </si>
  <si>
    <t>December 12, 2025 2:48:31 PM GMT</t>
  </si>
  <si>
    <t>December 12, 2025 2:48:32 PM GMT</t>
  </si>
  <si>
    <t>December 12, 2025 2:48:33 PM GMT</t>
  </si>
  <si>
    <t>December 12, 2025 2:48:34 PM GMT</t>
  </si>
  <si>
    <t>December 12, 2025 2:49:00 PM GMT</t>
  </si>
  <si>
    <t>December 12, 2025 2:49:10 PM GMT</t>
  </si>
  <si>
    <t>December 12, 2025 2:49:11 PM GMT</t>
  </si>
  <si>
    <t>December 12, 2025 2:49:14 PM GMT</t>
  </si>
  <si>
    <t>December 12, 2025 2:49:48 PM GMT</t>
  </si>
  <si>
    <t>December 12, 2025 2:50:29 PM GMT</t>
  </si>
  <si>
    <t>December 12, 2025 2:50:30 PM GMT</t>
  </si>
  <si>
    <t>December 12, 2025 2:51:17 PM GMT</t>
  </si>
  <si>
    <t>December 12, 2025 2:51:18 PM GMT</t>
  </si>
  <si>
    <t>December 12, 2025 2:56:26 PM GMT</t>
  </si>
  <si>
    <t>December 12, 2025 2:56:27 PM GMT</t>
  </si>
  <si>
    <t>December 12, 2025 2:56:58 PM GMT</t>
  </si>
  <si>
    <t>December 12, 2025 2:56:59 PM GMT</t>
  </si>
  <si>
    <t>December 12, 2025 3:04:33 PM GMT</t>
  </si>
  <si>
    <t>December 12, 2025 3:04:34 PM GMT</t>
  </si>
  <si>
    <t>December 12, 2025 3:04:35 PM GMT</t>
  </si>
  <si>
    <t>December 12, 2025 3:04:36 PM GMT</t>
  </si>
  <si>
    <t>December 12, 2025 3:06:57 PM GMT</t>
  </si>
  <si>
    <t>December 12, 2025 3:21:50 PM GMT</t>
  </si>
  <si>
    <t>December 12, 2025 3:21:51 PM GMT</t>
  </si>
  <si>
    <t>December 12, 2025 3:21:52 PM GMT</t>
  </si>
  <si>
    <t>December 12, 2025 3:21:53 PM GMT</t>
  </si>
  <si>
    <t>December 12, 2025 3:21:55 PM GMT</t>
  </si>
  <si>
    <t>December 12, 2025 3:21:56 PM GMT</t>
  </si>
  <si>
    <t>December 12, 2025 3:21:57 PM GMT</t>
  </si>
  <si>
    <t>December 12, 2025 3:25:20 PM GMT</t>
  </si>
  <si>
    <t>December 12, 2025 3:25:24 PM GMT</t>
  </si>
  <si>
    <t>December 12, 2025 3:25:25 PM GMT</t>
  </si>
  <si>
    <t>December 12, 2025 3:25:26 PM GMT</t>
  </si>
  <si>
    <t>December 12, 2025 3:25:27 PM GMT</t>
  </si>
  <si>
    <t>December 12, 2025 3:25:28 PM GMT</t>
  </si>
  <si>
    <t>December 12, 2025 3:25:29 PM GMT</t>
  </si>
  <si>
    <t>December 12, 2025 3:25:30 PM GMT</t>
  </si>
  <si>
    <t>December 12, 2025 3:25:31 PM GMT</t>
  </si>
  <si>
    <t>December 12, 2025 3:25:32 PM GMT</t>
  </si>
  <si>
    <t>December 12, 2025 3:25:33 PM GMT</t>
  </si>
  <si>
    <t>December 12, 2025 3:25:34 PM GMT</t>
  </si>
  <si>
    <t>December 12, 2025 3:25:35 PM GMT</t>
  </si>
  <si>
    <t>December 12, 2025 3:25:37 PM GMT</t>
  </si>
  <si>
    <t>December 12, 2025 3:26:49 PM GMT</t>
  </si>
  <si>
    <t>December 12, 2025 3:27:06 PM GMT</t>
  </si>
  <si>
    <t>December 12, 2025 3:27:42 PM GMT</t>
  </si>
  <si>
    <t>December 12, 2025 3:34:08 PM GMT</t>
  </si>
  <si>
    <t>December 12, 2025 3:34:09 PM GMT</t>
  </si>
  <si>
    <t>December 12, 2025 3:34:10 PM GMT</t>
  </si>
  <si>
    <t>December 12, 2025 3:34:11 PM GMT</t>
  </si>
  <si>
    <t>December 12, 2025 3:34:13 PM GMT</t>
  </si>
  <si>
    <t>December 12, 2025 3:34:14 PM GMT</t>
  </si>
  <si>
    <t>December 12, 2025 3:34:16 PM GMT</t>
  </si>
  <si>
    <t>December 12, 2025 3:34:19 PM GMT</t>
  </si>
  <si>
    <t>December 12, 2025 3:34:22 PM GMT</t>
  </si>
  <si>
    <t>December 12, 2025 3:36:36 PM GMT</t>
  </si>
  <si>
    <t>December 12, 2025 3:36:46 PM GMT</t>
  </si>
  <si>
    <t>December 12, 2025 3:40:29 PM GMT</t>
  </si>
  <si>
    <t>December 12, 2025 3:40:30 PM GMT</t>
  </si>
  <si>
    <t>December 12, 2025 3:40:33 PM GMT</t>
  </si>
  <si>
    <t>December 12, 2025 3:40:34 PM GMT</t>
  </si>
  <si>
    <t>December 12, 2025 3:40:39 PM GMT</t>
  </si>
  <si>
    <t>December 12, 2025 3:44:21 PM GMT</t>
  </si>
  <si>
    <t>December 12, 2025 3:44:23 PM GMT</t>
  </si>
  <si>
    <t>December 12, 2025 3:44:27 PM GMT</t>
  </si>
  <si>
    <t>December 12, 2025 3:44:37 PM GMT</t>
  </si>
  <si>
    <t>December 12, 2025 3:44:53 PM GMT</t>
  </si>
  <si>
    <t>December 12, 2025 3:45:03 PM GMT</t>
  </si>
  <si>
    <t>December 12, 2025 3:45:04 PM GMT</t>
  </si>
  <si>
    <t>December 12, 2025 3:45:22 PM GMT</t>
  </si>
  <si>
    <t>December 12, 2025 3:46:22 PM GMT</t>
  </si>
  <si>
    <t>December 12, 2025 3:47:04 PM GMT</t>
  </si>
  <si>
    <t>December 12, 2025 3:47:05 PM GMT</t>
  </si>
  <si>
    <t>December 12, 2025 3:47:06 PM GMT</t>
  </si>
  <si>
    <t>December 12, 2025 3:47:37 PM GMT</t>
  </si>
  <si>
    <t>December 12, 2025 3:48:10 PM GMT</t>
  </si>
  <si>
    <t>December 12, 2025 3:48:11 PM GMT</t>
  </si>
  <si>
    <t>December 12, 2025 3:48:36 PM GMT</t>
  </si>
  <si>
    <t>December 12, 2025 3:49:56 PM GMT</t>
  </si>
  <si>
    <t>December 12, 2025 3:51:38 PM GMT</t>
  </si>
  <si>
    <t>December 12, 2025 3:51:40 PM GMT</t>
  </si>
  <si>
    <t>December 12, 2025 3:51:44 PM GMT</t>
  </si>
  <si>
    <t>December 12, 2025 3:51:45 PM GMT</t>
  </si>
  <si>
    <t>December 12, 2025 3:55:22 PM GMT</t>
  </si>
  <si>
    <t>December 12, 2025 3:55:37 PM GMT</t>
  </si>
  <si>
    <t>December 12, 2025 3:55:38 PM GMT</t>
  </si>
  <si>
    <t>December 12, 2025 3:56:31 PM GMT</t>
  </si>
  <si>
    <t>December 12, 2025 3:56:32 PM GMT</t>
  </si>
  <si>
    <t>December 12, 2025 3:56:33 PM GMT</t>
  </si>
  <si>
    <t>December 12, 2025 3:58:05 PM GMT</t>
  </si>
  <si>
    <t>December 12, 2025 3:58:07 PM GMT</t>
  </si>
  <si>
    <t>December 12, 2025 3:58:08 PM GMT</t>
  </si>
  <si>
    <t>December 12, 2025 3:58:09 PM GMT</t>
  </si>
  <si>
    <t>December 12, 2025 3:58:10 PM GMT</t>
  </si>
  <si>
    <t>December 12, 2025 3:58:51 PM GMT</t>
  </si>
  <si>
    <t>December 12, 2025 3:58:52 PM GMT</t>
  </si>
  <si>
    <t>December 12, 2025 3:59:36 PM GMT</t>
  </si>
  <si>
    <t>December 12, 2025 3:59:37 PM GMT</t>
  </si>
  <si>
    <t>December 12, 2025 3:59:38 PM GMT</t>
  </si>
  <si>
    <t>December 12, 2025 3:59:40 PM GMT</t>
  </si>
  <si>
    <t>December 12, 2025 3:59:42 PM GMT</t>
  </si>
  <si>
    <t>December 12, 2025 3:59:43 PM GMT</t>
  </si>
  <si>
    <t>December 12, 2025 3:59:44 PM GMT</t>
  </si>
  <si>
    <t>December 12, 2025 3:59:45 PM GMT</t>
  </si>
  <si>
    <t>December 12, 2025 3:59:46 PM GMT</t>
  </si>
  <si>
    <t>December 12, 2025 3:59:47 PM GMT</t>
  </si>
  <si>
    <t>December 12, 2025 3:59:54 PM GMT</t>
  </si>
  <si>
    <t>December 12, 2025 4:00:09 PM GMT</t>
  </si>
  <si>
    <t>December 12, 2025 4:00:10 PM GMT</t>
  </si>
  <si>
    <t>December 12, 2025 4:00:41 PM GMT</t>
  </si>
  <si>
    <t>December 12, 2025 4:00:42 PM GMT</t>
  </si>
  <si>
    <t>December 12, 2025 4:00:43 PM GMT</t>
  </si>
  <si>
    <t>December 12, 2025 4:00:44 PM GMT</t>
  </si>
  <si>
    <t>December 12, 2025 4:00:55 PM GMT</t>
  </si>
  <si>
    <t>December 12, 2025 4:00:56 PM GMT</t>
  </si>
  <si>
    <t>December 12, 2025 4:00:57 PM GMT</t>
  </si>
  <si>
    <t>December 12, 2025 4:07:22 PM GMT</t>
  </si>
  <si>
    <t>December 12, 2025 4:07:25 PM GMT</t>
  </si>
  <si>
    <t>December 12, 2025 4:07:31 PM GMT</t>
  </si>
  <si>
    <t>December 12, 2025 4:07:40 PM GMT</t>
  </si>
  <si>
    <t>December 12, 2025 4:08:57 PM GMT</t>
  </si>
  <si>
    <t>December 12, 2025 4:08:59 PM GMT</t>
  </si>
  <si>
    <t>December 12, 2025 4:09:42 PM GMT</t>
  </si>
  <si>
    <t>December 12, 2025 4:09:43 PM GMT</t>
  </si>
  <si>
    <t>December 12, 2025 4:09:45 PM GMT</t>
  </si>
  <si>
    <t>December 12, 2025 4:09:46 PM GMT</t>
  </si>
  <si>
    <t>December 12, 2025 4:09:47 PM GMT</t>
  </si>
  <si>
    <t>December 12, 2025 4:09:48 PM GMT</t>
  </si>
  <si>
    <t>December 12, 2025 4:09:49 PM GMT</t>
  </si>
  <si>
    <t>December 12, 2025 4:09:59 PM GMT</t>
  </si>
  <si>
    <t>December 12, 2025 4:10:13 PM GMT</t>
  </si>
  <si>
    <t>December 12, 2025 4:10:14 PM GMT</t>
  </si>
  <si>
    <t>December 12, 2025 4:10:55 PM GMT</t>
  </si>
  <si>
    <t>December 12, 2025 4:11:02 PM GMT</t>
  </si>
  <si>
    <t>December 12, 2025 4:47:06 PM GMT</t>
  </si>
  <si>
    <t>December 12, 2025 4:47:07 PM GMT</t>
  </si>
  <si>
    <t>December 12, 2025 4:47:08 PM GMT</t>
  </si>
  <si>
    <t>December 12, 2025 4:54:50 PM GMT</t>
  </si>
  <si>
    <t>December 12, 2025 4:54:51 PM GMT</t>
  </si>
  <si>
    <t>December 12, 2025 4:54:52 PM GMT</t>
  </si>
  <si>
    <t>December 12, 2025 4:57:27 PM GMT</t>
  </si>
  <si>
    <t>December 12, 2025 5:00:36 PM GMT</t>
  </si>
  <si>
    <t>December 12, 2025 5:00:37 PM GMT</t>
  </si>
  <si>
    <t>December 12, 2025 5:00:38 PM GMT</t>
  </si>
  <si>
    <t>December 12, 2025 5:04:09 PM GMT</t>
  </si>
  <si>
    <t>December 12, 2025 5:04:10 PM GMT</t>
  </si>
  <si>
    <t>December 12, 2025 5:04:12 PM GMT</t>
  </si>
  <si>
    <t>December 12, 2025 5:14:45 PM GMT</t>
  </si>
  <si>
    <t>December 12, 2025 5:14:46 PM GMT</t>
  </si>
  <si>
    <t>December 12, 2025 5:14:47 PM GMT</t>
  </si>
  <si>
    <t>December 12, 2025 5:21:51 PM GMT</t>
  </si>
  <si>
    <t>December 12, 2025 5:21:52 PM GMT</t>
  </si>
  <si>
    <t>December 12, 2025 5:21:58 PM GMT</t>
  </si>
  <si>
    <t>December 12, 2025 6:01:02 PM GMT</t>
  </si>
  <si>
    <t>December 12, 2025 6:38:11 PM GMT</t>
  </si>
  <si>
    <t>December 12, 2025 10:14:29 PM GMT</t>
  </si>
  <si>
    <t>December 13, 2025 8:31:30 AM GMT</t>
  </si>
  <si>
    <t>December 13, 2025 8:31:31 AM GMT</t>
  </si>
  <si>
    <t>December 13, 2025 8:33:39 AM GMT</t>
  </si>
  <si>
    <t>December 13, 2025 8:33:40 AM GMT</t>
  </si>
  <si>
    <t>December 13, 2025 1:28:06 PM GMT</t>
  </si>
  <si>
    <t>December 13, 2025 1:28:07 PM GMT</t>
  </si>
  <si>
    <t>December 13, 2025 1:28:08 PM GMT</t>
  </si>
  <si>
    <t>December 13, 2025 1:28:09 PM GMT</t>
  </si>
  <si>
    <t>December 13, 2025 2:30:29 PM GMT</t>
  </si>
  <si>
    <t>December 13, 2025 2:48:05 PM GMT</t>
  </si>
  <si>
    <t>December 13, 2025 2:48:10 PM GMT</t>
  </si>
  <si>
    <t>December 13, 2025 2:48:11 PM GMT</t>
  </si>
  <si>
    <t>December 13, 2025 2:49:45 PM GMT</t>
  </si>
  <si>
    <t>December 13, 2025 2:49:46 PM GMT</t>
  </si>
  <si>
    <t>December 14, 2025 3:33:39 AM GMT</t>
  </si>
  <si>
    <t>December 14, 2025 3:33:46 AM GMT</t>
  </si>
  <si>
    <t>December 14, 2025 1:04:21 PM GMT</t>
  </si>
  <si>
    <t>December 14, 2025 1:05:33 PM GMT</t>
  </si>
  <si>
    <t>December 14, 2025 6:04:49 PM GMT</t>
  </si>
  <si>
    <t>December 14, 2025 6:59:32 PM GMT</t>
  </si>
  <si>
    <t>December 14, 2025 6:59:33 PM GMT</t>
  </si>
  <si>
    <t>December 14, 2025 6:59:34 PM GMT</t>
  </si>
  <si>
    <t>December 14, 2025 6:59:35 PM GMT</t>
  </si>
  <si>
    <t>December 14, 2025 6:59:55 PM GMT</t>
  </si>
  <si>
    <t>December 14, 2025 6:59:56 PM GMT</t>
  </si>
  <si>
    <t>December 14, 2025 6:59:57 PM GMT</t>
  </si>
  <si>
    <t>December 14, 2025 7:07:27 PM GMT</t>
  </si>
  <si>
    <t>December 14, 2025 7:07:28 PM GMT</t>
  </si>
  <si>
    <t>December 14, 2025 7:07:35 PM GMT</t>
  </si>
  <si>
    <t>December 14, 2025 8:56:52 PM GMT</t>
  </si>
  <si>
    <t>December 14, 2025 8:56:54 PM GMT</t>
  </si>
  <si>
    <t>December 14, 2025 8:56:55 PM GMT</t>
  </si>
  <si>
    <t>December 14, 2025 11:30:39 PM GMT</t>
  </si>
  <si>
    <t>December 14, 2025 11:30:41 PM GMT</t>
  </si>
  <si>
    <t>December 14, 2025 11:36:25 PM GMT</t>
  </si>
  <si>
    <t>December 14, 2025 11:36:27 PM GMT</t>
  </si>
  <si>
    <t>December 15, 2025 3:04:42 AM GMT</t>
  </si>
  <si>
    <t>December 15, 2025 3:15:10 AM GMT</t>
  </si>
  <si>
    <t>December 15, 2025 7:41:20 AM GMT</t>
  </si>
  <si>
    <t>December 15, 2025 7:42:18 AM GMT</t>
  </si>
  <si>
    <t>December 15, 2025 7:42:19 AM GMT</t>
  </si>
  <si>
    <t>December 15, 2025 7:42:39 AM GMT</t>
  </si>
  <si>
    <t>December 15, 2025 7:42:48 AM GMT</t>
  </si>
  <si>
    <t>December 15, 2025 7:42:58 AM GMT</t>
  </si>
  <si>
    <t>December 15, 2025 7:42:59 AM GMT</t>
  </si>
  <si>
    <t>December 15, 2025 7:44:56 AM GMT</t>
  </si>
  <si>
    <t>December 15, 2025 8:03:20 AM GMT</t>
  </si>
  <si>
    <t>December 15, 2025 8:03:21 AM GMT</t>
  </si>
  <si>
    <t>December 15, 2025 8:19:59 AM GMT</t>
  </si>
  <si>
    <t>December 15, 2025 8:20:00 AM GMT</t>
  </si>
  <si>
    <t>December 15, 2025 8:22:14 AM GMT</t>
  </si>
  <si>
    <t>December 15, 2025 8:22:25 AM GMT</t>
  </si>
  <si>
    <t>December 15, 2025 8:39:59 AM GMT</t>
  </si>
  <si>
    <t>December 15, 2025 8:40:00 AM GMT</t>
  </si>
  <si>
    <t>December 15, 2025 8:40:01 AM GMT</t>
  </si>
  <si>
    <t>December 15, 2025 8:40:42 AM GMT</t>
  </si>
  <si>
    <t>December 15, 2025 8:40:43 AM GMT</t>
  </si>
  <si>
    <t>December 15, 2025 8:40:44 AM GMT</t>
  </si>
  <si>
    <t>December 15, 2025 8:41:45 AM GMT</t>
  </si>
  <si>
    <t>December 15, 2025 8:41:46 AM GMT</t>
  </si>
  <si>
    <t>December 15, 2025 8:44:28 AM GMT</t>
  </si>
  <si>
    <t>December 15, 2025 8:44:29 AM GMT</t>
  </si>
  <si>
    <t>December 15, 2025 8:50:52 AM GMT</t>
  </si>
  <si>
    <t>December 15, 2025 8:52:44 AM GMT</t>
  </si>
  <si>
    <t>December 15, 2025 8:55:41 AM GMT</t>
  </si>
  <si>
    <t>December 15, 2025 8:55:42 AM GMT</t>
  </si>
  <si>
    <t>December 15, 2025 8:55:43 AM GMT</t>
  </si>
  <si>
    <t>December 15, 2025 8:55:44 AM GMT</t>
  </si>
  <si>
    <t>December 15, 2025 8:58:57 AM GMT</t>
  </si>
  <si>
    <t>December 15, 2025 8:58:58 AM GMT</t>
  </si>
  <si>
    <t>December 15, 2025 8:58:59 AM GMT</t>
  </si>
  <si>
    <t>December 15, 2025 8:59:00 AM GMT</t>
  </si>
  <si>
    <t>December 15, 2025 8:59:01 AM GMT</t>
  </si>
  <si>
    <t>December 15, 2025 8:59:33 AM GMT</t>
  </si>
  <si>
    <t>December 15, 2025 8:59:34 AM GMT</t>
  </si>
  <si>
    <t>December 15, 2025 9:05:57 AM GMT</t>
  </si>
  <si>
    <t>December 15, 2025 9:05:58 AM GMT</t>
  </si>
  <si>
    <t>December 15, 2025 9:05:59 AM GMT</t>
  </si>
  <si>
    <t>December 15, 2025 9:06:00 AM GMT</t>
  </si>
  <si>
    <t>December 15, 2025 9:06:20 AM GMT</t>
  </si>
  <si>
    <t>December 15, 2025 9:09:14 AM GMT</t>
  </si>
  <si>
    <t>December 15, 2025 9:09:15 AM GMT</t>
  </si>
  <si>
    <t>December 15, 2025 9:19:20 AM GMT</t>
  </si>
  <si>
    <t>December 15, 2025 9:20:53 AM GMT</t>
  </si>
  <si>
    <t>December 15, 2025 9:21:09 AM GMT</t>
  </si>
  <si>
    <t>December 15, 2025 9:21:12 AM GMT</t>
  </si>
  <si>
    <t>December 15, 2025 9:21:30 AM GMT</t>
  </si>
  <si>
    <t>December 15, 2025 9:21:56 AM GMT</t>
  </si>
  <si>
    <t>December 15, 2025 9:22:16 AM GMT</t>
  </si>
  <si>
    <t>December 15, 2025 9:22:49 AM GMT</t>
  </si>
  <si>
    <t>December 15, 2025 9:23:16 AM GMT</t>
  </si>
  <si>
    <t>December 15, 2025 9:23:38 AM GMT</t>
  </si>
  <si>
    <t>December 15, 2025 9:23:42 AM GMT</t>
  </si>
  <si>
    <t>December 15, 2025 9:24:08 AM GMT</t>
  </si>
  <si>
    <t>December 15, 2025 9:24:10 AM GMT</t>
  </si>
  <si>
    <t>December 15, 2025 9:24:18 AM GMT</t>
  </si>
  <si>
    <t>December 15, 2025 9:24:25 AM GMT</t>
  </si>
  <si>
    <t>December 15, 2025 9:24:28 AM GMT</t>
  </si>
  <si>
    <t>December 15, 2025 9:24:30 AM GMT</t>
  </si>
  <si>
    <t>December 15, 2025 9:24:31 AM GMT</t>
  </si>
  <si>
    <t>December 15, 2025 9:24:32 AM GMT</t>
  </si>
  <si>
    <t>December 15, 2025 9:24:33 AM GMT</t>
  </si>
  <si>
    <t>December 15, 2025 9:24:34 AM GMT</t>
  </si>
  <si>
    <t>December 15, 2025 9:24:35 AM GMT</t>
  </si>
  <si>
    <t>December 15, 2025 9:24:39 AM GMT</t>
  </si>
  <si>
    <t>December 15, 2025 9:24:43 AM GMT</t>
  </si>
  <si>
    <t>December 15, 2025 9:24:47 AM GMT</t>
  </si>
  <si>
    <t>December 15, 2025 9:24:49 AM GMT</t>
  </si>
  <si>
    <t>December 15, 2025 9:24:55 AM GMT</t>
  </si>
  <si>
    <t>December 15, 2025 9:25:06 AM GMT</t>
  </si>
  <si>
    <t>December 15, 2025 9:25:25 AM GMT</t>
  </si>
  <si>
    <t>December 15, 2025 9:25:26 AM GMT</t>
  </si>
  <si>
    <t>December 15, 2025 9:25:28 AM GMT</t>
  </si>
  <si>
    <t>December 15, 2025 9:25:30 AM GMT</t>
  </si>
  <si>
    <t>December 15, 2025 9:25:37 AM GMT</t>
  </si>
  <si>
    <t>December 15, 2025 9:25:40 AM GMT</t>
  </si>
  <si>
    <t>December 15, 2025 9:25:48 AM GMT</t>
  </si>
  <si>
    <t>December 15, 2025 9:25:55 AM GMT</t>
  </si>
  <si>
    <t>December 15, 2025 9:25:57 AM GMT</t>
  </si>
  <si>
    <t>December 15, 2025 9:26:05 AM GMT</t>
  </si>
  <si>
    <t>December 15, 2025 9:27:14 AM GMT</t>
  </si>
  <si>
    <t>December 15, 2025 9:27:17 AM GMT</t>
  </si>
  <si>
    <t>December 15, 2025 9:27:19 AM GMT</t>
  </si>
  <si>
    <t>December 15, 2025 9:27:22 AM GMT</t>
  </si>
  <si>
    <t>December 15, 2025 9:27:23 AM GMT</t>
  </si>
  <si>
    <t>December 15, 2025 9:27:24 AM GMT</t>
  </si>
  <si>
    <t>December 15, 2025 9:27:25 AM GMT</t>
  </si>
  <si>
    <t>December 15, 2025 9:27:31 AM GMT</t>
  </si>
  <si>
    <t>December 15, 2025 9:27:39 AM GMT</t>
  </si>
  <si>
    <t>December 15, 2025 9:27:42 AM GMT</t>
  </si>
  <si>
    <t>December 15, 2025 9:27:43 AM GMT</t>
  </si>
  <si>
    <t>December 15, 2025 9:27:44 AM GMT</t>
  </si>
  <si>
    <t>December 15, 2025 9:27:46 AM GMT</t>
  </si>
  <si>
    <t>December 15, 2025 9:27:48 AM GMT</t>
  </si>
  <si>
    <t>December 15, 2025 9:27:51 AM GMT</t>
  </si>
  <si>
    <t>December 15, 2025 9:28:05 AM GMT</t>
  </si>
  <si>
    <t>December 15, 2025 9:28:13 AM GMT</t>
  </si>
  <si>
    <t>December 15, 2025 9:28:16 AM GMT</t>
  </si>
  <si>
    <t>December 15, 2025 9:28:19 AM GMT</t>
  </si>
  <si>
    <t>December 15, 2025 9:29:07 AM GMT</t>
  </si>
  <si>
    <t>December 15, 2025 9:29:14 AM GMT</t>
  </si>
  <si>
    <t>December 15, 2025 9:29:23 AM GMT</t>
  </si>
  <si>
    <t>December 15, 2025 9:29:32 AM GMT</t>
  </si>
  <si>
    <t>December 15, 2025 9:29:33 AM GMT</t>
  </si>
  <si>
    <t>December 15, 2025 9:29:44 AM GMT</t>
  </si>
  <si>
    <t>December 15, 2025 9:29:45 AM GMT</t>
  </si>
  <si>
    <t>December 15, 2025 9:29:47 AM GMT</t>
  </si>
  <si>
    <t>December 15, 2025 9:29:48 AM GMT</t>
  </si>
  <si>
    <t>December 15, 2025 9:29:53 AM GMT</t>
  </si>
  <si>
    <t>December 15, 2025 9:29:57 AM GMT</t>
  </si>
  <si>
    <t>December 15, 2025 9:30:04 AM GMT</t>
  </si>
  <si>
    <t>December 15, 2025 9:30:13 AM GMT</t>
  </si>
  <si>
    <t>December 15, 2025 9:31:33 AM GMT</t>
  </si>
  <si>
    <t>December 15, 2025 9:39:16 AM GMT</t>
  </si>
  <si>
    <t>December 15, 2025 9:46:53 AM GMT</t>
  </si>
  <si>
    <t>December 15, 2025 9:47:01 AM GMT</t>
  </si>
  <si>
    <t>December 15, 2025 9:47:25 AM GMT</t>
  </si>
  <si>
    <t>December 15, 2025 9:47:47 AM GMT</t>
  </si>
  <si>
    <t>December 15, 2025 9:52:30 AM GMT</t>
  </si>
  <si>
    <t>December 15, 2025 9:52:31 AM GMT</t>
  </si>
  <si>
    <t>December 15, 2025 9:55:37 AM GMT</t>
  </si>
  <si>
    <t>December 15, 2025 9:55:39 AM GMT</t>
  </si>
  <si>
    <t>December 15, 2025 10:05:38 AM GMT</t>
  </si>
  <si>
    <t>December 15, 2025 10:05:39 AM GMT</t>
  </si>
  <si>
    <t>December 15, 2025 10:05:40 AM GMT</t>
  </si>
  <si>
    <t>December 15, 2025 10:05:41 AM GMT</t>
  </si>
  <si>
    <t>December 15, 2025 10:08:34 AM GMT</t>
  </si>
  <si>
    <t>December 15, 2025 10:08:35 AM GMT</t>
  </si>
  <si>
    <t>December 15, 2025 10:08:38 AM GMT</t>
  </si>
  <si>
    <t>December 15, 2025 10:08:39 AM GMT</t>
  </si>
  <si>
    <t>December 15, 2025 10:08:40 AM GMT</t>
  </si>
  <si>
    <t>December 15, 2025 10:08:41 AM GMT</t>
  </si>
  <si>
    <t>December 15, 2025 10:08:43 AM GMT</t>
  </si>
  <si>
    <t>December 15, 2025 10:09:50 AM GMT</t>
  </si>
  <si>
    <t>December 15, 2025 10:11:51 AM GMT</t>
  </si>
  <si>
    <t>December 15, 2025 10:12:00 AM GMT</t>
  </si>
  <si>
    <t>December 15, 2025 10:13:13 AM GMT</t>
  </si>
  <si>
    <t>December 15, 2025 10:17:07 AM GMT</t>
  </si>
  <si>
    <t>December 15, 2025 10:18:27 AM GMT</t>
  </si>
  <si>
    <t>December 15, 2025 10:22:01 AM GMT</t>
  </si>
  <si>
    <t>December 15, 2025 10:24:51 AM GMT</t>
  </si>
  <si>
    <t>December 15, 2025 10:24:52 AM GMT</t>
  </si>
  <si>
    <t>December 15, 2025 10:24:54 AM GMT</t>
  </si>
  <si>
    <t>December 15, 2025 10:24:55 AM GMT</t>
  </si>
  <si>
    <t>December 15, 2025 10:24:56 AM GMT</t>
  </si>
  <si>
    <t>December 15, 2025 10:26:33 AM GMT</t>
  </si>
  <si>
    <t>December 15, 2025 10:26:52 AM GMT</t>
  </si>
  <si>
    <t>December 15, 2025 10:27:57 AM GMT</t>
  </si>
  <si>
    <t>December 15, 2025 10:32:21 AM GMT</t>
  </si>
  <si>
    <t>December 15, 2025 10:33:48 AM GMT</t>
  </si>
  <si>
    <t>December 15, 2025 10:33:57 AM GMT</t>
  </si>
  <si>
    <t>December 15, 2025 10:41:59 AM GMT</t>
  </si>
  <si>
    <t>December 15, 2025 10:42:48 AM GMT</t>
  </si>
  <si>
    <t>December 15, 2025 10:45:31 AM GMT</t>
  </si>
  <si>
    <t>December 15, 2025 10:45:32 AM GMT</t>
  </si>
  <si>
    <t>December 15, 2025 10:46:05 AM GMT</t>
  </si>
  <si>
    <t>December 15, 2025 10:46:19 AM GMT</t>
  </si>
  <si>
    <t>December 15, 2025 10:50:00 AM GMT</t>
  </si>
  <si>
    <t>December 15, 2025 10:50:29 AM GMT</t>
  </si>
  <si>
    <t>December 15, 2025 10:50:59 AM GMT</t>
  </si>
  <si>
    <t>December 15, 2025 10:51:00 AM GMT</t>
  </si>
  <si>
    <t>December 15, 2025 10:52:01 AM GMT</t>
  </si>
  <si>
    <t>December 15, 2025 10:52:44 AM GMT</t>
  </si>
  <si>
    <t>December 15, 2025 10:52:45 AM GMT</t>
  </si>
  <si>
    <t>December 15, 2025 10:52:48 AM GMT</t>
  </si>
  <si>
    <t>December 15, 2025 10:52:50 AM GMT</t>
  </si>
  <si>
    <t>December 15, 2025 10:53:26 AM GMT</t>
  </si>
  <si>
    <t>December 15, 2025 10:53:27 AM GMT</t>
  </si>
  <si>
    <t>December 15, 2025 10:55:06 AM GMT</t>
  </si>
  <si>
    <t>December 15, 2025 10:55:28 AM GMT</t>
  </si>
  <si>
    <t>December 15, 2025 10:55:29 AM GMT</t>
  </si>
  <si>
    <t>December 15, 2025 10:58:11 AM GMT</t>
  </si>
  <si>
    <t>December 15, 2025 10:58:12 AM GMT</t>
  </si>
  <si>
    <t>December 15, 2025 10:58:13 AM GMT</t>
  </si>
  <si>
    <t>December 15, 2025 10:58:14 AM GMT</t>
  </si>
  <si>
    <t>December 15, 2025 10:58:16 AM GMT</t>
  </si>
  <si>
    <t>December 15, 2025 11:06:05 AM GMT</t>
  </si>
  <si>
    <t>December 15, 2025 11:06:06 AM GMT</t>
  </si>
  <si>
    <t>December 15, 2025 11:06:15 AM GMT</t>
  </si>
  <si>
    <t>December 15, 2025 11:07:58 AM GMT</t>
  </si>
  <si>
    <t>December 15, 2025 11:08:17 AM GMT</t>
  </si>
  <si>
    <t>December 15, 2025 11:09:00 AM GMT</t>
  </si>
  <si>
    <t>December 15, 2025 11:09:01 AM GMT</t>
  </si>
  <si>
    <t>December 15, 2025 11:11:08 AM GMT</t>
  </si>
  <si>
    <t>December 15, 2025 11:11:24 AM GMT</t>
  </si>
  <si>
    <t>December 15, 2025 11:17:13 AM GMT</t>
  </si>
  <si>
    <t>December 15, 2025 11:21:50 AM GMT</t>
  </si>
  <si>
    <t>December 15, 2025 11:21:51 AM GMT</t>
  </si>
  <si>
    <t>December 15, 2025 11:22:56 AM GMT</t>
  </si>
  <si>
    <t>December 15, 2025 11:26:54 AM GMT</t>
  </si>
  <si>
    <t>December 15, 2025 11:27:48 AM GMT</t>
  </si>
  <si>
    <t>December 15, 2025 11:27:49 AM GMT</t>
  </si>
  <si>
    <t>December 15, 2025 11:27:53 AM GMT</t>
  </si>
  <si>
    <t>December 15, 2025 11:27:54 AM GMT</t>
  </si>
  <si>
    <t>December 15, 2025 11:28:42 AM GMT</t>
  </si>
  <si>
    <t>December 15, 2025 11:30:26 AM GMT</t>
  </si>
  <si>
    <t>December 15, 2025 11:30:27 AM GMT</t>
  </si>
  <si>
    <t>December 15, 2025 11:31:45 AM GMT</t>
  </si>
  <si>
    <t>December 15, 2025 11:38:48 AM GMT</t>
  </si>
  <si>
    <t>December 15, 2025 11:39:14 AM GMT</t>
  </si>
  <si>
    <t>December 15, 2025 11:41:04 AM GMT</t>
  </si>
  <si>
    <t>December 15, 2025 11:44:34 AM GMT</t>
  </si>
  <si>
    <t>December 15, 2025 11:44:35 AM GMT</t>
  </si>
  <si>
    <t>December 15, 2025 11:47:17 AM GMT</t>
  </si>
  <si>
    <t>December 15, 2025 11:48:51 AM GMT</t>
  </si>
  <si>
    <t>December 15, 2025 11:48:52 AM GMT</t>
  </si>
  <si>
    <t>December 15, 2025 11:53:19 AM GMT</t>
  </si>
  <si>
    <t>December 15, 2025 11:54:53 AM GMT</t>
  </si>
  <si>
    <t>December 15, 2025 11:54:56 AM GMT</t>
  </si>
  <si>
    <t>December 15, 2025 11:54:57 AM GMT</t>
  </si>
  <si>
    <t>December 15, 2025 11:56:05 AM GMT</t>
  </si>
  <si>
    <t>December 15, 2025 11:57:17 AM GMT</t>
  </si>
  <si>
    <t>December 15, 2025 11:57:18 AM GMT</t>
  </si>
  <si>
    <t>December 15, 2025 11:59:10 AM GMT</t>
  </si>
  <si>
    <t>December 15, 2025 11:59:11 AM GMT</t>
  </si>
  <si>
    <t>December 15, 2025 11:59:45 AM GMT</t>
  </si>
  <si>
    <t>December 15, 2025 11:59:47 AM GMT</t>
  </si>
  <si>
    <t>December 15, 2025 12:02:52 PM GMT</t>
  </si>
  <si>
    <t>December 15, 2025 12:02:53 PM GMT</t>
  </si>
  <si>
    <t>December 15, 2025 12:05:50 PM GMT</t>
  </si>
  <si>
    <t>December 15, 2025 12:05:53 PM GMT</t>
  </si>
  <si>
    <t>December 15, 2025 12:07:13 PM GMT</t>
  </si>
  <si>
    <t>December 15, 2025 12:07:27 PM GMT</t>
  </si>
  <si>
    <t>December 15, 2025 12:07:49 PM GMT</t>
  </si>
  <si>
    <t>December 15, 2025 12:08:06 PM GMT</t>
  </si>
  <si>
    <t>December 15, 2025 12:08:18 PM GMT</t>
  </si>
  <si>
    <t>December 15, 2025 12:08:19 PM GMT</t>
  </si>
  <si>
    <t>December 15, 2025 12:13:12 PM GMT</t>
  </si>
  <si>
    <t>December 15, 2025 12:18:13 PM GMT</t>
  </si>
  <si>
    <t>December 15, 2025 12:18:41 PM GMT</t>
  </si>
  <si>
    <t>December 15, 2025 12:18:42 PM GMT</t>
  </si>
  <si>
    <t>December 15, 2025 12:18:55 PM GMT</t>
  </si>
  <si>
    <t>December 15, 2025 12:18:56 PM GMT</t>
  </si>
  <si>
    <t>December 15, 2025 12:18:58 PM GMT</t>
  </si>
  <si>
    <t>December 15, 2025 12:20:08 PM GMT</t>
  </si>
  <si>
    <t>December 15, 2025 12:20:10 PM GMT</t>
  </si>
  <si>
    <t>December 15, 2025 12:20:11 PM GMT</t>
  </si>
  <si>
    <t>December 15, 2025 12:20:45 PM GMT</t>
  </si>
  <si>
    <t>December 15, 2025 12:21:30 PM GMT</t>
  </si>
  <si>
    <t>December 15, 2025 12:21:31 PM GMT</t>
  </si>
  <si>
    <t>December 15, 2025 12:24:38 PM GMT</t>
  </si>
  <si>
    <t>December 15, 2025 12:24:39 PM GMT</t>
  </si>
  <si>
    <t>December 15, 2025 12:24:41 PM GMT</t>
  </si>
  <si>
    <t>December 15, 2025 12:25:10 PM GMT</t>
  </si>
  <si>
    <t>December 15, 2025 12:27:35 PM GMT</t>
  </si>
  <si>
    <t>December 15, 2025 12:29:19 PM GMT</t>
  </si>
  <si>
    <t>December 15, 2025 12:30:22 PM GMT</t>
  </si>
  <si>
    <t>December 15, 2025 12:31:23 PM GMT</t>
  </si>
  <si>
    <t>voidtools Everything</t>
  </si>
  <si>
    <t>December 15, 2025 12:31:24 PM GMT</t>
  </si>
  <si>
    <t>December 15, 2025 12:31:30 PM GMT</t>
  </si>
  <si>
    <t>December 15, 2025 1:04:43 PM GMT</t>
  </si>
  <si>
    <t>December 15, 2025 1:04:46 PM GMT</t>
  </si>
  <si>
    <t>December 15, 2025 1:15:08 PM GMT</t>
  </si>
  <si>
    <t>December 15, 2025 1:31:01 PM GMT</t>
  </si>
  <si>
    <t>December 15, 2025 1:32:13 PM GMT</t>
  </si>
  <si>
    <t>December 15, 2025 1:36:54 PM GMT</t>
  </si>
  <si>
    <t>December 15, 2025 1:36:57 PM GMT</t>
  </si>
  <si>
    <t>December 15, 2025 1:36:58 PM GMT</t>
  </si>
  <si>
    <t>December 15, 2025 1:40:32 PM GMT</t>
  </si>
  <si>
    <t>December 15, 2025 1:40:34 PM GMT</t>
  </si>
  <si>
    <t>December 15, 2025 1:40:38 PM GMT</t>
  </si>
  <si>
    <t>December 15, 2025 1:40:46 PM GMT</t>
  </si>
  <si>
    <t>December 15, 2025 1:40:47 PM GMT</t>
  </si>
  <si>
    <t>December 15, 2025 1:41:00 PM GMT</t>
  </si>
  <si>
    <t>December 15, 2025 1:41:01 PM GMT</t>
  </si>
  <si>
    <t>December 15, 2025 1:41:03 PM GMT</t>
  </si>
  <si>
    <t>December 15, 2025 1:41:31 PM GMT</t>
  </si>
  <si>
    <t>December 15, 2025 1:41:36 PM GMT</t>
  </si>
  <si>
    <t>December 15, 2025 1:41:37 PM GMT</t>
  </si>
  <si>
    <t>December 15, 2025 1:42:36 PM GMT</t>
  </si>
  <si>
    <t>December 15, 2025 1:42:37 PM GMT</t>
  </si>
  <si>
    <t>December 15, 2025 1:42:50 PM GMT</t>
  </si>
  <si>
    <t>December 15, 2025 1:44:11 PM GMT</t>
  </si>
  <si>
    <t>December 15, 2025 1:45:02 PM GMT</t>
  </si>
  <si>
    <t>December 15, 2025 1:45:03 PM GMT</t>
  </si>
  <si>
    <t>December 15, 2025 1:45:06 PM GMT</t>
  </si>
  <si>
    <t>December 15, 2025 1:50:06 PM GMT</t>
  </si>
  <si>
    <t>December 15, 2025 1:50:07 PM GMT</t>
  </si>
  <si>
    <t>December 15, 2025 1:50:08 PM GMT</t>
  </si>
  <si>
    <t>December 15, 2025 1:50:09 PM GMT</t>
  </si>
  <si>
    <t>December 15, 2025 1:50:10 PM GMT</t>
  </si>
  <si>
    <t>December 15, 2025 1:50:11 PM GMT</t>
  </si>
  <si>
    <t>December 15, 2025 1:53:13 PM GMT</t>
  </si>
  <si>
    <t>December 15, 2025 2:00:12 PM GMT</t>
  </si>
  <si>
    <t>December 15, 2025 2:07:29 PM GMT</t>
  </si>
  <si>
    <t>December 15, 2025 2:07:59 PM GMT</t>
  </si>
  <si>
    <t>December 15, 2025 2:11:37 PM GMT</t>
  </si>
  <si>
    <t>December 15, 2025 2:29:48 PM GMT</t>
  </si>
  <si>
    <t>December 15, 2025 2:35:01 PM GMT</t>
  </si>
  <si>
    <t>December 15, 2025 2:35:10 PM GMT</t>
  </si>
  <si>
    <t>December 15, 2025 2:35:11 PM GMT</t>
  </si>
  <si>
    <t>December 15, 2025 2:35:17 PM GMT</t>
  </si>
  <si>
    <t>December 15, 2025 2:35:18 PM GMT</t>
  </si>
  <si>
    <t>December 15, 2025 2:35:27 PM GMT</t>
  </si>
  <si>
    <t>December 15, 2025 2:37:13 PM GMT</t>
  </si>
  <si>
    <t>December 15, 2025 2:41:03 PM GMT</t>
  </si>
  <si>
    <t>December 15, 2025 2:41:18 PM GMT</t>
  </si>
  <si>
    <t>December 15, 2025 2:41:19 PM GMT</t>
  </si>
  <si>
    <t>December 15, 2025 2:41:20 PM GMT</t>
  </si>
  <si>
    <t>December 15, 2025 2:48:44 PM GMT</t>
  </si>
  <si>
    <t>December 15, 2025 2:48:45 PM GMT</t>
  </si>
  <si>
    <t>December 15, 2025 2:53:33 PM GMT</t>
  </si>
  <si>
    <t>December 15, 2025 2:54:43 PM GMT</t>
  </si>
  <si>
    <t>December 15, 2025 2:54:59 PM GMT</t>
  </si>
  <si>
    <t>December 15, 2025 2:55:00 PM GMT</t>
  </si>
  <si>
    <t>December 15, 2025 2:55:06 PM GMT</t>
  </si>
  <si>
    <t>December 15, 2025 2:55:07 PM GMT</t>
  </si>
  <si>
    <t>December 15, 2025 2:55:14 PM GMT</t>
  </si>
  <si>
    <t>December 15, 2025 2:56:18 PM GMT</t>
  </si>
  <si>
    <t>December 15, 2025 2:57:21 PM GMT</t>
  </si>
  <si>
    <t>December 15, 2025 2:57:22 PM GMT</t>
  </si>
  <si>
    <t>December 15, 2025 3:00:49 PM GMT</t>
  </si>
  <si>
    <t>December 15, 2025 3:09:00 PM GMT</t>
  </si>
  <si>
    <t>December 15, 2025 3:09:01 PM GMT</t>
  </si>
  <si>
    <t>December 15, 2025 3:09:47 PM GMT</t>
  </si>
  <si>
    <t>December 15, 2025 3:16:23 PM GMT</t>
  </si>
  <si>
    <t>December 15, 2025 3:16:24 PM GMT</t>
  </si>
  <si>
    <t>December 15, 2025 3:17:28 PM GMT</t>
  </si>
  <si>
    <t>December 15, 2025 3:20:36 PM GMT</t>
  </si>
  <si>
    <t>December 15, 2025 3:20:37 PM GMT</t>
  </si>
  <si>
    <t>December 15, 2025 3:21:20 PM GMT</t>
  </si>
  <si>
    <t>December 15, 2025 3:31:49 PM GMT</t>
  </si>
  <si>
    <t>December 15, 2025 3:38:53 PM GMT</t>
  </si>
  <si>
    <t>December 15, 2025 3:39:41 PM GMT</t>
  </si>
  <si>
    <t>December 15, 2025 3:46:12 PM GMT</t>
  </si>
  <si>
    <t>December 15, 2025 3:50:11 PM GMT</t>
  </si>
  <si>
    <t>December 15, 2025 3:50:12 PM GMT</t>
  </si>
  <si>
    <t>December 15, 2025 3:54:16 PM GMT</t>
  </si>
  <si>
    <t>December 15, 2025 3:54:18 PM GMT</t>
  </si>
  <si>
    <t>December 15, 2025 3:54:20 PM GMT</t>
  </si>
  <si>
    <t>December 15, 2025 3:54:25 PM GMT</t>
  </si>
  <si>
    <t>December 15, 2025 3:54:35 PM GMT</t>
  </si>
  <si>
    <t>December 15, 2025 3:54:54 PM GMT</t>
  </si>
  <si>
    <t>December 15, 2025 4:02:47 PM GMT</t>
  </si>
  <si>
    <t>December 15, 2025 4:08:32 PM GMT</t>
  </si>
  <si>
    <t>December 15, 2025 4:08:33 PM GMT</t>
  </si>
  <si>
    <t>December 15, 2025 4:09:18 PM GMT</t>
  </si>
  <si>
    <t>December 15, 2025 4:10:26 PM GMT</t>
  </si>
  <si>
    <t>December 15, 2025 4:10:27 PM GMT</t>
  </si>
  <si>
    <t>December 15, 2025 4:10:59 PM GMT</t>
  </si>
  <si>
    <t>December 15, 2025 4:20:17 PM GMT</t>
  </si>
  <si>
    <t>December 15, 2025 4:53:14 PM GMT</t>
  </si>
  <si>
    <t>December 15, 2025 4:53:15 PM GMT</t>
  </si>
  <si>
    <t>December 15, 2025 4:53:16 PM GMT</t>
  </si>
  <si>
    <t>December 15, 2025 5:03:08 PM GMT</t>
  </si>
  <si>
    <t>December 15, 2025 5:03:09 PM GMT</t>
  </si>
  <si>
    <t>December 15, 2025 5:03:57 PM GMT</t>
  </si>
  <si>
    <t>December 15, 2025 5:03:58 PM GMT</t>
  </si>
  <si>
    <t>December 15, 2025 5:04:26 PM GMT</t>
  </si>
  <si>
    <t>December 15, 2025 5:04:27 PM GMT</t>
  </si>
  <si>
    <t>December 15, 2025 5:06:39 PM GMT</t>
  </si>
  <si>
    <t>December 15, 2025 5:09:55 PM GMT</t>
  </si>
  <si>
    <t>December 15, 2025 5:14:14 PM GMT</t>
  </si>
  <si>
    <t>December 15, 2025 5:14:15 PM GMT</t>
  </si>
  <si>
    <t>December 15, 2025 5:17:39 PM GMT</t>
  </si>
  <si>
    <t>December 15, 2025 5:24:03 PM GMT</t>
  </si>
  <si>
    <t>December 15, 2025 5:31:04 PM GMT</t>
  </si>
  <si>
    <t>December 15, 2025 5:31:05 PM GMT</t>
  </si>
  <si>
    <t>December 15, 2025 6:03:32 PM GMT</t>
  </si>
  <si>
    <t>December 15, 2025 6:03:33 PM GMT</t>
  </si>
  <si>
    <t>December 15, 2025 6:03:34 PM GMT</t>
  </si>
  <si>
    <t>December 15, 2025 6:03:36 PM GMT</t>
  </si>
  <si>
    <t>December 15, 2025 6:03:40 PM GMT</t>
  </si>
  <si>
    <t>December 15, 2025 6:03:50 PM GMT</t>
  </si>
  <si>
    <t>December 15, 2025 6:04:07 PM GMT</t>
  </si>
  <si>
    <t>December 15, 2025 6:04:39 PM GMT</t>
  </si>
  <si>
    <t>December 15, 2025 6:05:38 PM GMT</t>
  </si>
  <si>
    <t>December 15, 2025 6:08:35 PM GMT</t>
  </si>
  <si>
    <t>December 15, 2025 6:17:36 PM GMT</t>
  </si>
  <si>
    <t>December 15, 2025 6:17:37 PM GMT</t>
  </si>
  <si>
    <t>December 15, 2025 9:29:36 PM GMT</t>
  </si>
  <si>
    <t>December 16, 2025 3:04:52 AM GMT</t>
  </si>
  <si>
    <t>December 16, 2025 7:33:42 AM GMT</t>
  </si>
  <si>
    <t>December 16, 2025 7:33:43 AM GMT</t>
  </si>
  <si>
    <t>December 16, 2025 8:01:16 AM GMT</t>
  </si>
  <si>
    <t>December 16, 2025 8:01:17 AM GMT</t>
  </si>
  <si>
    <t>December 16, 2025 8:01:19 AM GMT</t>
  </si>
  <si>
    <t>December 16, 2025 8:06:42 AM GMT</t>
  </si>
  <si>
    <t>December 16, 2025 8:08:26 AM GMT</t>
  </si>
  <si>
    <t>December 16, 2025 8:13:56 AM GMT</t>
  </si>
  <si>
    <t>December 16, 2025 8:14:14 AM GMT</t>
  </si>
  <si>
    <t>December 16, 2025 8:14:15 AM GMT</t>
  </si>
  <si>
    <t>December 16, 2025 8:14:53 AM GMT</t>
  </si>
  <si>
    <t>December 16, 2025 8:25:43 AM GMT</t>
  </si>
  <si>
    <t>December 16, 2025 8:25:45 AM GMT</t>
  </si>
  <si>
    <t>December 16, 2025 8:25:46 AM GMT</t>
  </si>
  <si>
    <t>December 16, 2025 8:31:12 AM GMT</t>
  </si>
  <si>
    <t>December 16, 2025 8:32:16 AM GMT</t>
  </si>
  <si>
    <t>December 16, 2025 8:32:34 AM GMT</t>
  </si>
  <si>
    <t>December 16, 2025 9:00:07 AM GMT</t>
  </si>
  <si>
    <t>December 16, 2025 9:10:02 AM GMT</t>
  </si>
  <si>
    <t>December 16, 2025 9:11:21 AM GMT</t>
  </si>
  <si>
    <t>December 16, 2025 9:11:51 AM GMT</t>
  </si>
  <si>
    <t>December 16, 2025 9:12:12 AM GMT</t>
  </si>
  <si>
    <t>December 16, 2025 9:16:47 AM GMT</t>
  </si>
  <si>
    <t>December 16, 2025 9:16:48 AM GMT</t>
  </si>
  <si>
    <t>December 16, 2025 9:21:05 AM GMT</t>
  </si>
  <si>
    <t>December 16, 2025 9:21:06 AM GMT</t>
  </si>
  <si>
    <t>December 16, 2025 9:21:07 AM GMT</t>
  </si>
  <si>
    <t>December 16, 2025 9:29:32 AM GMT</t>
  </si>
  <si>
    <t>December 16, 2025 9:30:12 AM GMT</t>
  </si>
  <si>
    <t>December 16, 2025 9:36:26 AM GMT</t>
  </si>
  <si>
    <t>December 16, 2025 9:36:27 AM GMT</t>
  </si>
  <si>
    <t>December 16, 2025 9:36:28 AM GMT</t>
  </si>
  <si>
    <t>December 16, 2025 9:36:29 AM GMT</t>
  </si>
  <si>
    <t>December 16, 2025 9:36:30 AM GMT</t>
  </si>
  <si>
    <t>December 16, 2025 9:49:28 AM GMT</t>
  </si>
  <si>
    <t>December 16, 2025 9:53:41 AM GMT</t>
  </si>
  <si>
    <t>December 16, 2025 9:54:03 AM GMT</t>
  </si>
  <si>
    <t>December 16, 2025 9:54:05 AM GMT</t>
  </si>
  <si>
    <t>December 16, 2025 10:03:24 AM GMT</t>
  </si>
  <si>
    <t>December 16, 2025 10:03:25 AM GMT</t>
  </si>
  <si>
    <t>December 16, 2025 10:03:26 AM GMT</t>
  </si>
  <si>
    <t>December 16, 2025 10:03:28 AM GMT</t>
  </si>
  <si>
    <t>December 16, 2025 10:05:03 AM GMT</t>
  </si>
  <si>
    <t>December 16, 2025 10:05:04 AM GMT</t>
  </si>
  <si>
    <t>December 16, 2025 10:05:06 AM GMT</t>
  </si>
  <si>
    <t>December 16, 2025 10:06:01 AM GMT</t>
  </si>
  <si>
    <t>December 16, 2025 10:06:02 AM GMT</t>
  </si>
  <si>
    <t>December 16, 2025 10:06:03 AM GMT</t>
  </si>
  <si>
    <t>December 16, 2025 10:06:04 AM GMT</t>
  </si>
  <si>
    <t>December 16, 2025 10:06:21 AM GMT</t>
  </si>
  <si>
    <t>December 16, 2025 10:06:22 AM GMT</t>
  </si>
  <si>
    <t>December 16, 2025 10:06:31 AM GMT</t>
  </si>
  <si>
    <t>December 16, 2025 10:06:32 AM GMT</t>
  </si>
  <si>
    <t>December 16, 2025 10:06:33 AM GMT</t>
  </si>
  <si>
    <t>December 16, 2025 10:06:45 AM GMT</t>
  </si>
  <si>
    <t>December 16, 2025 10:07:18 AM GMT</t>
  </si>
  <si>
    <t>December 16, 2025 10:07:19 AM GMT</t>
  </si>
  <si>
    <t>December 16, 2025 10:07:20 AM GMT</t>
  </si>
  <si>
    <t>December 16, 2025 10:10:01 AM GMT</t>
  </si>
  <si>
    <t>December 16, 2025 10:10:02 AM GMT</t>
  </si>
  <si>
    <t>December 16, 2025 10:11:36 AM GMT</t>
  </si>
  <si>
    <t>December 16, 2025 10:15:52 AM GMT</t>
  </si>
  <si>
    <t>December 16, 2025 10:15:53 AM GMT</t>
  </si>
  <si>
    <t>December 16, 2025 10:31:09 AM GMT</t>
  </si>
  <si>
    <t>December 16, 2025 10:31:11 AM GMT</t>
  </si>
  <si>
    <t>December 16, 2025 10:31:22 AM GMT</t>
  </si>
  <si>
    <t>December 16, 2025 10:31:23 AM GMT</t>
  </si>
  <si>
    <t>December 16, 2025 10:34:23 AM GMT</t>
  </si>
  <si>
    <t>December 16, 2025 10:35:06 AM GMT</t>
  </si>
  <si>
    <t>December 16, 2025 10:36:13 AM GMT</t>
  </si>
  <si>
    <t>December 16, 2025 10:36:45 AM GMT</t>
  </si>
  <si>
    <t>December 16, 2025 10:39:46 AM GMT</t>
  </si>
  <si>
    <t>December 16, 2025 10:39:47 AM GMT</t>
  </si>
  <si>
    <t>December 16, 2025 10:50:24 AM GMT</t>
  </si>
  <si>
    <t>December 16, 2025 10:53:26 AM GMT</t>
  </si>
  <si>
    <t>December 16, 2025 10:54:47 AM GMT</t>
  </si>
  <si>
    <t>December 16, 2025 11:00:19 AM GMT</t>
  </si>
  <si>
    <t>December 16, 2025 11:00:20 AM GMT</t>
  </si>
  <si>
    <t>December 16, 2025 11:04:18 AM GMT</t>
  </si>
  <si>
    <t>December 16, 2025 11:09:21 AM GMT</t>
  </si>
  <si>
    <t>December 16, 2025 11:09:29 AM GMT</t>
  </si>
  <si>
    <t>December 16, 2025 11:09:30 AM GMT</t>
  </si>
  <si>
    <t>December 16, 2025 11:10:44 AM GMT</t>
  </si>
  <si>
    <t>December 16, 2025 11:11:11 AM GMT</t>
  </si>
  <si>
    <t>December 16, 2025 11:11:12 AM GMT</t>
  </si>
  <si>
    <t>December 16, 2025 11:11:13 AM GMT</t>
  </si>
  <si>
    <t>December 16, 2025 11:11:16 AM GMT</t>
  </si>
  <si>
    <t>December 16, 2025 11:11:17 AM GMT</t>
  </si>
  <si>
    <t>December 16, 2025 11:11:24 AM GMT</t>
  </si>
  <si>
    <t>December 16, 2025 11:11:25 AM GMT</t>
  </si>
  <si>
    <t>December 16, 2025 11:11:26 AM GMT</t>
  </si>
  <si>
    <t>December 16, 2025 11:11:38 AM GMT</t>
  </si>
  <si>
    <t>December 16, 2025 11:11:40 AM GMT</t>
  </si>
  <si>
    <t>December 16, 2025 11:11:42 AM GMT</t>
  </si>
  <si>
    <t>December 16, 2025 11:11:43 AM GMT</t>
  </si>
  <si>
    <t>December 16, 2025 11:11:44 AM GMT</t>
  </si>
  <si>
    <t>December 16, 2025 11:11:49 AM GMT</t>
  </si>
  <si>
    <t>December 16, 2025 11:11:51 AM GMT</t>
  </si>
  <si>
    <t>December 16, 2025 11:11:55 AM GMT</t>
  </si>
  <si>
    <t>December 16, 2025 11:11:56 AM GMT</t>
  </si>
  <si>
    <t>December 16, 2025 11:12:03 AM GMT</t>
  </si>
  <si>
    <t>December 16, 2025 11:12:04 AM GMT</t>
  </si>
  <si>
    <t>December 16, 2025 11:12:06 AM GMT</t>
  </si>
  <si>
    <t>December 16, 2025 11:12:13 AM GMT</t>
  </si>
  <si>
    <t>December 16, 2025 11:12:14 AM GMT</t>
  </si>
  <si>
    <t>December 16, 2025 11:12:15 AM GMT</t>
  </si>
  <si>
    <t>December 16, 2025 11:12:18 AM GMT</t>
  </si>
  <si>
    <t>December 16, 2025 11:12:19 AM GMT</t>
  </si>
  <si>
    <t>December 16, 2025 11:12:20 AM GMT</t>
  </si>
  <si>
    <t>December 16, 2025 11:12:21 AM GMT</t>
  </si>
  <si>
    <t>December 16, 2025 11:12:36 AM GMT</t>
  </si>
  <si>
    <t>December 16, 2025 11:12:38 AM GMT</t>
  </si>
  <si>
    <t>December 16, 2025 11:12:39 AM GMT</t>
  </si>
  <si>
    <t>December 16, 2025 11:12:42 AM GMT</t>
  </si>
  <si>
    <t>December 16, 2025 11:12:43 AM GMT</t>
  </si>
  <si>
    <t>December 16, 2025 11:12:47 AM GMT</t>
  </si>
  <si>
    <t>December 16, 2025 11:12:48 AM GMT</t>
  </si>
  <si>
    <t>December 16, 2025 11:12:49 AM GMT</t>
  </si>
  <si>
    <t>December 16, 2025 11:12:50 AM GMT</t>
  </si>
  <si>
    <t>December 16, 2025 11:12:51 AM GMT</t>
  </si>
  <si>
    <t>December 16, 2025 11:12:56 AM GMT</t>
  </si>
  <si>
    <t>December 16, 2025 11:13:03 AM GMT</t>
  </si>
  <si>
    <t>December 16, 2025 11:13:06 AM GMT</t>
  </si>
  <si>
    <t>December 16, 2025 11:13:07 AM GMT</t>
  </si>
  <si>
    <t>December 16, 2025 11:13:09 AM GMT</t>
  </si>
  <si>
    <t>December 16, 2025 11:13:10 AM GMT</t>
  </si>
  <si>
    <t>December 16, 2025 11:13:15 AM GMT</t>
  </si>
  <si>
    <t>December 16, 2025 11:13:20 AM GMT</t>
  </si>
  <si>
    <t>December 16, 2025 11:13:21 AM GMT</t>
  </si>
  <si>
    <t>December 16, 2025 11:13:24 AM GMT</t>
  </si>
  <si>
    <t>December 16, 2025 11:13:26 AM GMT</t>
  </si>
  <si>
    <t>December 16, 2025 11:13:29 AM GMT</t>
  </si>
  <si>
    <t>December 16, 2025 11:13:32 AM GMT</t>
  </si>
  <si>
    <t>December 16, 2025 11:13:37 AM GMT</t>
  </si>
  <si>
    <t>December 16, 2025 11:13:39 AM GMT</t>
  </si>
  <si>
    <t>December 16, 2025 11:13:43 AM GMT</t>
  </si>
  <si>
    <t>December 16, 2025 11:13:44 AM GMT</t>
  </si>
  <si>
    <t>December 16, 2025 11:13:45 AM GMT</t>
  </si>
  <si>
    <t>December 16, 2025 11:13:46 AM GMT</t>
  </si>
  <si>
    <t>December 16, 2025 11:13:48 AM GMT</t>
  </si>
  <si>
    <t>December 16, 2025 11:13:55 AM GMT</t>
  </si>
  <si>
    <t>December 16, 2025 11:14:00 AM GMT</t>
  </si>
  <si>
    <t>December 16, 2025 11:14:02 AM GMT</t>
  </si>
  <si>
    <t>December 16, 2025 11:14:39 AM GMT</t>
  </si>
  <si>
    <t>December 16, 2025 11:14:45 AM GMT</t>
  </si>
  <si>
    <t>December 16, 2025 11:14:46 AM GMT</t>
  </si>
  <si>
    <t>December 16, 2025 11:14:47 AM GMT</t>
  </si>
  <si>
    <t>December 16, 2025 11:14:49 AM GMT</t>
  </si>
  <si>
    <t>December 16, 2025 11:14:50 AM GMT</t>
  </si>
  <si>
    <t>December 16, 2025 11:14:51 AM GMT</t>
  </si>
  <si>
    <t>December 16, 2025 11:14:52 AM GMT</t>
  </si>
  <si>
    <t>December 16, 2025 11:15:15 AM GMT</t>
  </si>
  <si>
    <t>December 16, 2025 11:15:22 AM GMT</t>
  </si>
  <si>
    <t>December 16, 2025 11:15:23 AM GMT</t>
  </si>
  <si>
    <t>December 16, 2025 11:15:24 AM GMT</t>
  </si>
  <si>
    <t>December 16, 2025 11:15:25 AM GMT</t>
  </si>
  <si>
    <t>December 16, 2025 11:15:28 AM GMT</t>
  </si>
  <si>
    <t>December 16, 2025 11:15:29 AM GMT</t>
  </si>
  <si>
    <t>December 16, 2025 11:15:30 AM GMT</t>
  </si>
  <si>
    <t>December 16, 2025 11:15:34 AM GMT</t>
  </si>
  <si>
    <t>December 16, 2025 11:15:35 AM GMT</t>
  </si>
  <si>
    <t>December 16, 2025 11:15:37 AM GMT</t>
  </si>
  <si>
    <t>December 16, 2025 11:15:38 AM GMT</t>
  </si>
  <si>
    <t>December 16, 2025 11:15:40 AM GMT</t>
  </si>
  <si>
    <t>December 16, 2025 11:15:50 AM GMT</t>
  </si>
  <si>
    <t>December 16, 2025 11:15:51 AM GMT</t>
  </si>
  <si>
    <t>December 16, 2025 11:15:52 AM GMT</t>
  </si>
  <si>
    <t>December 16, 2025 11:15:53 AM GMT</t>
  </si>
  <si>
    <t>December 16, 2025 11:15:54 AM GMT</t>
  </si>
  <si>
    <t>December 16, 2025 11:15:55 AM GMT</t>
  </si>
  <si>
    <t>December 16, 2025 11:16:05 AM GMT</t>
  </si>
  <si>
    <t>December 16, 2025 11:16:14 AM GMT</t>
  </si>
  <si>
    <t>December 16, 2025 11:16:20 AM GMT</t>
  </si>
  <si>
    <t>December 16, 2025 11:16:21 AM GMT</t>
  </si>
  <si>
    <t>December 16, 2025 11:16:23 AM GMT</t>
  </si>
  <si>
    <t>December 16, 2025 11:16:26 AM GMT</t>
  </si>
  <si>
    <t>December 16, 2025 11:16:27 AM GMT</t>
  </si>
  <si>
    <t>December 16, 2025 11:16:35 AM GMT</t>
  </si>
  <si>
    <t>December 16, 2025 11:16:49 AM GMT</t>
  </si>
  <si>
    <t>December 16, 2025 11:16:58 AM GMT</t>
  </si>
  <si>
    <t>December 16, 2025 11:17:01 AM GMT</t>
  </si>
  <si>
    <t>December 16, 2025 11:17:10 AM GMT</t>
  </si>
  <si>
    <t>December 16, 2025 11:17:14 AM GMT</t>
  </si>
  <si>
    <t>December 16, 2025 11:17:18 AM GMT</t>
  </si>
  <si>
    <t>December 16, 2025 11:17:26 AM GMT</t>
  </si>
  <si>
    <t>December 16, 2025 11:17:28 AM GMT</t>
  </si>
  <si>
    <t>December 16, 2025 11:17:34 AM GMT</t>
  </si>
  <si>
    <t>December 16, 2025 11:17:36 AM GMT</t>
  </si>
  <si>
    <t>December 16, 2025 11:18:08 AM GMT</t>
  </si>
  <si>
    <t>December 16, 2025 11:18:09 AM GMT</t>
  </si>
  <si>
    <t>December 16, 2025 11:18:10 AM GMT</t>
  </si>
  <si>
    <t>December 16, 2025 11:18:35 AM GMT</t>
  </si>
  <si>
    <t>December 16, 2025 11:19:09 AM GMT</t>
  </si>
  <si>
    <t>December 16, 2025 11:19:32 AM GMT</t>
  </si>
  <si>
    <t>December 16, 2025 11:19:40 AM GMT</t>
  </si>
  <si>
    <t>December 16, 2025 11:19:44 AM GMT</t>
  </si>
  <si>
    <t>December 16, 2025 11:19:49 AM GMT</t>
  </si>
  <si>
    <t>December 16, 2025 11:21:02 AM GMT</t>
  </si>
  <si>
    <t>December 16, 2025 11:22:36 AM GMT</t>
  </si>
  <si>
    <t>December 16, 2025 11:23:13 AM GMT</t>
  </si>
  <si>
    <t>December 16, 2025 11:24:10 AM GMT</t>
  </si>
  <si>
    <t>December 16, 2025 11:28:20 AM GMT</t>
  </si>
  <si>
    <t>December 16, 2025 11:29:16 AM GMT</t>
  </si>
  <si>
    <t>December 16, 2025 11:32:23 AM GMT</t>
  </si>
  <si>
    <t>December 16, 2025 11:33:36 AM GMT</t>
  </si>
  <si>
    <t>December 16, 2025 11:33:37 AM GMT</t>
  </si>
  <si>
    <t>December 16, 2025 11:33:42 AM GMT</t>
  </si>
  <si>
    <t>December 16, 2025 11:37:16 AM GMT</t>
  </si>
  <si>
    <t>December 16, 2025 11:37:17 AM GMT</t>
  </si>
  <si>
    <t>December 16, 2025 11:37:18 AM GMT</t>
  </si>
  <si>
    <t>December 16, 2025 11:37:22 AM GMT</t>
  </si>
  <si>
    <t>December 16, 2025 11:37:31 AM GMT</t>
  </si>
  <si>
    <t>December 16, 2025 11:37:47 AM GMT</t>
  </si>
  <si>
    <t>December 16, 2025 11:38:21 AM GMT</t>
  </si>
  <si>
    <t>December 16, 2025 11:39:04 AM GMT</t>
  </si>
  <si>
    <t>December 16, 2025 11:39:06 AM GMT</t>
  </si>
  <si>
    <t>December 16, 2025 11:39:10 AM GMT</t>
  </si>
  <si>
    <t>December 16, 2025 11:39:17 AM GMT</t>
  </si>
  <si>
    <t>December 16, 2025 11:39:23 AM GMT</t>
  </si>
  <si>
    <t>December 16, 2025 11:39:32 AM GMT</t>
  </si>
  <si>
    <t>December 16, 2025 11:40:00 AM GMT</t>
  </si>
  <si>
    <t>December 16, 2025 11:40:59 AM GMT</t>
  </si>
  <si>
    <t>December 16, 2025 11:41:00 AM GMT</t>
  </si>
  <si>
    <t>December 16, 2025 11:41:02 AM GMT</t>
  </si>
  <si>
    <t>December 16, 2025 11:41:22 AM GMT</t>
  </si>
  <si>
    <t>December 16, 2025 11:43:16 AM GMT</t>
  </si>
  <si>
    <t>December 16, 2025 11:50:08 AM GMT</t>
  </si>
  <si>
    <t>December 16, 2025 11:50:09 AM GMT</t>
  </si>
  <si>
    <t>December 16, 2025 11:50:37 AM GMT</t>
  </si>
  <si>
    <t>December 16, 2025 11:50:38 AM GMT</t>
  </si>
  <si>
    <t>December 16, 2025 11:50:39 AM GMT</t>
  </si>
  <si>
    <t>December 16, 2025 11:50:40 AM GMT</t>
  </si>
  <si>
    <t>December 16, 2025 11:52:41 AM GMT</t>
  </si>
  <si>
    <t>December 16, 2025 11:54:39 AM GMT</t>
  </si>
  <si>
    <t>December 16, 2025 11:54:40 AM GMT</t>
  </si>
  <si>
    <t>December 16, 2025 11:54:41 AM GMT</t>
  </si>
  <si>
    <t>December 16, 2025 11:57:04 AM GMT</t>
  </si>
  <si>
    <t>December 16, 2025 11:57:05 AM GMT</t>
  </si>
  <si>
    <t>December 16, 2025 11:57:06 AM GMT</t>
  </si>
  <si>
    <t>December 16, 2025 11:57:07 AM GMT</t>
  </si>
  <si>
    <t>December 16, 2025 11:58:34 AM GMT</t>
  </si>
  <si>
    <t>December 16, 2025 11:58:35 AM GMT</t>
  </si>
  <si>
    <t>December 16, 2025 11:58:49 AM GMT</t>
  </si>
  <si>
    <t>December 16, 2025 12:01:13 PM GMT</t>
  </si>
  <si>
    <t>December 16, 2025 12:01:14 PM GMT</t>
  </si>
  <si>
    <t>December 16, 2025 12:12:04 PM GMT</t>
  </si>
  <si>
    <t>December 16, 2025 12:13:42 PM GMT</t>
  </si>
  <si>
    <t>December 16, 2025 12:14:33 PM GMT</t>
  </si>
  <si>
    <t>December 16, 2025 12:17:28 PM GMT</t>
  </si>
  <si>
    <t>December 16, 2025 12:20:27 PM GMT</t>
  </si>
  <si>
    <t>December 16, 2025 12:24:53 PM GMT</t>
  </si>
  <si>
    <t>December 16, 2025 12:39:08 PM GMT</t>
  </si>
  <si>
    <t>December 16, 2025 12:40:48 PM GMT</t>
  </si>
  <si>
    <t>December 16, 2025 12:41:18 PM GMT</t>
  </si>
  <si>
    <t>December 16, 2025 12:41:19 PM GMT</t>
  </si>
  <si>
    <t>December 16, 2025 12:48:36 PM GMT</t>
  </si>
  <si>
    <t>December 16, 2025 12:49:37 PM GMT</t>
  </si>
  <si>
    <t>December 16, 2025 12:57:27 PM GMT</t>
  </si>
  <si>
    <t>December 16, 2025 12:57:28 PM GMT</t>
  </si>
  <si>
    <t>December 16, 2025 12:57:47 PM GMT</t>
  </si>
  <si>
    <t>December 16, 2025 12:57:48 PM GMT</t>
  </si>
  <si>
    <t>December 16, 2025 12:58:01 PM GMT</t>
  </si>
  <si>
    <t>December 16, 2025 12:58:02 PM GMT</t>
  </si>
  <si>
    <t>December 16, 2025 12:58:06 PM GMT</t>
  </si>
  <si>
    <t>December 16, 2025 12:58:28 PM GMT</t>
  </si>
  <si>
    <t>December 16, 2025 12:58:31 PM GMT</t>
  </si>
  <si>
    <t>December 16, 2025 12:58:32 PM GMT</t>
  </si>
  <si>
    <t>December 16, 2025 1:15:30 PM GMT</t>
  </si>
  <si>
    <t>December 16, 2025 1:21:31 PM GMT</t>
  </si>
  <si>
    <t>December 16, 2025 1:22:08 PM GMT</t>
  </si>
  <si>
    <t>December 16, 2025 1:29:12 PM GMT</t>
  </si>
  <si>
    <t>December 16, 2025 1:29:13 PM GMT</t>
  </si>
  <si>
    <t>December 16, 2025 1:41:20 PM GMT</t>
  </si>
  <si>
    <t>December 16, 2025 1:41:21 PM GMT</t>
  </si>
  <si>
    <t>December 16, 2025 1:47:16 PM GMT</t>
  </si>
  <si>
    <t>December 16, 2025 1:47:17 PM GMT</t>
  </si>
  <si>
    <t>December 16, 2025 1:47:18 PM GMT</t>
  </si>
  <si>
    <t>December 16, 2025 1:51:42 PM GMT</t>
  </si>
  <si>
    <t>December 16, 2025 1:58:27 PM GMT</t>
  </si>
  <si>
    <t>December 16, 2025 2:02:48 PM GMT</t>
  </si>
  <si>
    <t>December 16, 2025 2:02:49 PM GMT</t>
  </si>
  <si>
    <t>December 16, 2025 2:05:02 PM GMT</t>
  </si>
  <si>
    <t>December 16, 2025 2:05:03 PM GMT</t>
  </si>
  <si>
    <t>December 16, 2025 2:05:05 PM GMT</t>
  </si>
  <si>
    <t>December 16, 2025 2:10:59 PM GMT</t>
  </si>
  <si>
    <t>December 16, 2025 2:11:00 PM GMT</t>
  </si>
  <si>
    <t>December 16, 2025 2:17:18 PM GMT</t>
  </si>
  <si>
    <t>December 16, 2025 2:17:19 PM GMT</t>
  </si>
  <si>
    <t>December 16, 2025 2:17:20 PM GMT</t>
  </si>
  <si>
    <t>December 16, 2025 2:39:25 PM GMT</t>
  </si>
  <si>
    <t>December 16, 2025 2:39:38 PM GMT</t>
  </si>
  <si>
    <t>December 16, 2025 2:39:39 PM GMT</t>
  </si>
  <si>
    <t>December 16, 2025 2:39:44 PM GMT</t>
  </si>
  <si>
    <t>December 16, 2025 2:40:30 PM GMT</t>
  </si>
  <si>
    <t>December 16, 2025 2:41:29 PM GMT</t>
  </si>
  <si>
    <t>December 16, 2025 2:49:58 PM GMT</t>
  </si>
  <si>
    <t>December 16, 2025 2:50:34 PM GMT</t>
  </si>
  <si>
    <t>December 16, 2025 2:50:35 PM GMT</t>
  </si>
  <si>
    <t>December 16, 2025 2:55:39 PM GMT</t>
  </si>
  <si>
    <t>December 16, 2025 2:56:21 PM GMT</t>
  </si>
  <si>
    <t>December 16, 2025 2:59:37 PM GMT</t>
  </si>
  <si>
    <t>December 16, 2025 2:59:38 PM GMT</t>
  </si>
  <si>
    <t>December 16, 2025 2:59:49 PM GMT</t>
  </si>
  <si>
    <t>December 16, 2025 3:02:00 PM GMT</t>
  </si>
  <si>
    <t>December 16, 2025 3:02:01 PM GMT</t>
  </si>
  <si>
    <t>December 16, 2025 3:07:56 PM GMT</t>
  </si>
  <si>
    <t>December 16, 2025 3:07:57 PM GMT</t>
  </si>
  <si>
    <t>December 16, 2025 3:07:58 PM GMT</t>
  </si>
  <si>
    <t>December 16, 2025 3:09:17 PM GMT</t>
  </si>
  <si>
    <t>December 16, 2025 3:13:38 PM GMT</t>
  </si>
  <si>
    <t>December 16, 2025 3:14:24 PM GMT</t>
  </si>
  <si>
    <t>December 16, 2025 3:17:34 PM GMT</t>
  </si>
  <si>
    <t>December 16, 2025 3:17:44 PM GMT</t>
  </si>
  <si>
    <t>December 16, 2025 3:38:22 PM GMT</t>
  </si>
  <si>
    <t>December 16, 2025 3:38:23 PM GMT</t>
  </si>
  <si>
    <t>December 16, 2025 3:38:24 PM GMT</t>
  </si>
  <si>
    <t>December 16, 2025 3:41:35 PM GMT</t>
  </si>
  <si>
    <t>December 16, 2025 3:41:36 PM GMT</t>
  </si>
  <si>
    <t>December 16, 2025 3:44:55 PM GMT</t>
  </si>
  <si>
    <t>December 16, 2025 3:58:14 PM GMT</t>
  </si>
  <si>
    <t>December 16, 2025 3:58:15 PM GMT</t>
  </si>
  <si>
    <t>December 16, 2025 3:58:53 PM GMT</t>
  </si>
  <si>
    <t>December 16, 2025 4:03:17 PM GMT</t>
  </si>
  <si>
    <t>December 16, 2025 4:03:19 PM GMT</t>
  </si>
  <si>
    <t>December 16, 2025 4:03:21 PM GMT</t>
  </si>
  <si>
    <t>December 16, 2025 4:03:22 PM GMT</t>
  </si>
  <si>
    <t>December 16, 2025 4:03:25 PM GMT</t>
  </si>
  <si>
    <t>December 16, 2025 4:03:26 PM GMT</t>
  </si>
  <si>
    <t>December 16, 2025 4:03:39 PM GMT</t>
  </si>
  <si>
    <t>December 16, 2025 4:05:49 PM GMT</t>
  </si>
  <si>
    <t>December 16, 2025 4:06:36 PM GMT</t>
  </si>
  <si>
    <t>December 16, 2025 4:06:37 PM GMT</t>
  </si>
  <si>
    <t>December 16, 2025 4:06:51 PM GMT</t>
  </si>
  <si>
    <t>December 16, 2025 4:06:52 PM GMT</t>
  </si>
  <si>
    <t>December 16, 2025 4:11:09 PM GMT</t>
  </si>
  <si>
    <t>December 16, 2025 4:11:11 PM GMT</t>
  </si>
  <si>
    <t>December 16, 2025 4:21:47 PM GMT</t>
  </si>
  <si>
    <t>December 16, 2025 4:31:09 PM GMT</t>
  </si>
  <si>
    <t>December 16, 2025 4:31:10 PM GMT</t>
  </si>
  <si>
    <t>December 16, 2025 4:31:11 PM GMT</t>
  </si>
  <si>
    <t>December 16, 2025 4:31:13 PM GMT</t>
  </si>
  <si>
    <t>December 16, 2025 4:31:18 PM GMT</t>
  </si>
  <si>
    <t>December 16, 2025 4:31:21 PM GMT</t>
  </si>
  <si>
    <t>December 16, 2025 4:31:42 PM GMT</t>
  </si>
  <si>
    <t>December 16, 2025 4:32:40 PM GMT</t>
  </si>
  <si>
    <t>December 16, 2025 4:32:41 PM GMT</t>
  </si>
  <si>
    <t>December 16, 2025 4:34:53 PM GMT</t>
  </si>
  <si>
    <t>December 16, 2025 4:35:14 PM GMT</t>
  </si>
  <si>
    <t>December 16, 2025 4:35:15 PM GMT</t>
  </si>
  <si>
    <t>December 16, 2025 4:35:16 PM GMT</t>
  </si>
  <si>
    <t>December 16, 2025 4:35:17 PM GMT</t>
  </si>
  <si>
    <t>December 16, 2025 4:35:18 PM GMT</t>
  </si>
  <si>
    <t>December 16, 2025 4:35:20 PM GMT</t>
  </si>
  <si>
    <t>December 16, 2025 4:36:34 PM GMT</t>
  </si>
  <si>
    <t>December 16, 2025 4:38:28 PM GMT</t>
  </si>
  <si>
    <t>December 16, 2025 4:39:34 PM GMT</t>
  </si>
  <si>
    <t>December 16, 2025 4:39:40 PM GMT</t>
  </si>
  <si>
    <t>December 16, 2025 4:41:05 PM GMT</t>
  </si>
  <si>
    <t>December 16, 2025 4:41:06 PM GMT</t>
  </si>
  <si>
    <t>December 16, 2025 4:41:07 PM GMT</t>
  </si>
  <si>
    <t>December 16, 2025 4:41:08 PM GMT</t>
  </si>
  <si>
    <t>December 16, 2025 5:04:20 PM GMT</t>
  </si>
  <si>
    <t>December 16, 2025 5:04:21 PM GMT</t>
  </si>
  <si>
    <t>December 16, 2025 5:04:42 PM GMT</t>
  </si>
  <si>
    <t>December 16, 2025 5:05:50 PM GMT</t>
  </si>
  <si>
    <t>December 16, 2025 5:19:47 PM GMT</t>
  </si>
  <si>
    <t>December 16, 2025 5:19:50 PM GMT</t>
  </si>
  <si>
    <t>December 16, 2025 5:19:51 PM GMT</t>
  </si>
  <si>
    <t>December 16, 2025 5:19:53 PM GMT</t>
  </si>
  <si>
    <t>December 16, 2025 5:19:54 PM GMT</t>
  </si>
  <si>
    <t>December 16, 2025 5:20:40 PM GMT</t>
  </si>
  <si>
    <t>December 16, 2025 5:20:49 PM GMT</t>
  </si>
  <si>
    <t>December 16, 2025 5:20:50 PM GMT</t>
  </si>
  <si>
    <t>December 16, 2025 5:27:33 PM GMT</t>
  </si>
  <si>
    <t>December 16, 2025 5:33:14 PM GMT</t>
  </si>
  <si>
    <t>December 16, 2025 5:36:48 PM GMT</t>
  </si>
  <si>
    <t>December 16, 2025 5:41:15 PM GMT</t>
  </si>
  <si>
    <t>December 16, 2025 5:41:16 PM GMT</t>
  </si>
  <si>
    <t>December 16, 2025 5:41:17 PM GMT</t>
  </si>
  <si>
    <t>December 16, 2025 5:41:19 PM GMT</t>
  </si>
  <si>
    <t>December 16, 2025 5:46:37 PM GMT</t>
  </si>
  <si>
    <t>December 16, 2025 5:48:31 PM GMT</t>
  </si>
  <si>
    <t>December 16, 2025 5:48:58 PM GMT</t>
  </si>
  <si>
    <t>December 16, 2025 5:50:42 PM GMT</t>
  </si>
  <si>
    <t>December 16, 2025 5:51:39 PM GMT</t>
  </si>
  <si>
    <t>December 16, 2025 6:00:04 PM GMT</t>
  </si>
  <si>
    <t>December 16, 2025 6:00:05 PM GMT</t>
  </si>
  <si>
    <t>December 16, 2025 6:00:06 PM GMT</t>
  </si>
  <si>
    <t>December 16, 2025 6:00:08 PM GMT</t>
  </si>
  <si>
    <t>December 16, 2025 6:00:09 PM GMT</t>
  </si>
  <si>
    <t>December 16, 2025 6:03:43 PM GMT</t>
  </si>
  <si>
    <t>December 16, 2025 8:36:09 PM GMT</t>
  </si>
  <si>
    <t>December 16, 2025 8:36:10 PM GMT</t>
  </si>
  <si>
    <t>December 16, 2025 10:01:03 PM GMT</t>
  </si>
  <si>
    <t>December 16, 2025 10:01:11 PM GMT</t>
  </si>
  <si>
    <t>December 16, 2025 10:01:12 PM GMT</t>
  </si>
  <si>
    <t>December 16, 2025 10:01:19 PM GMT</t>
  </si>
  <si>
    <t>December 16, 2025 10:01:26 PM GMT</t>
  </si>
  <si>
    <t>December 16, 2025 10:01:27 PM GMT</t>
  </si>
  <si>
    <t>December 16, 2025 10:36:38 PM GMT</t>
  </si>
  <si>
    <t>December 16, 2025 10:36:40 PM GMT</t>
  </si>
  <si>
    <t>December 16, 2025 10:36:41 PM GMT</t>
  </si>
  <si>
    <t>December 16, 2025 10:36:42 PM GMT</t>
  </si>
  <si>
    <t>December 16, 2025 11:21:48 PM GMT</t>
  </si>
  <si>
    <t>December 16, 2025 11:21:49 PM GMT</t>
  </si>
  <si>
    <t>December 16, 2025 11:29:52 PM GMT</t>
  </si>
  <si>
    <t>December 16, 2025 11:29:53 PM GMT</t>
  </si>
  <si>
    <t>December 17, 2025 1:36:24 AM GMT</t>
  </si>
  <si>
    <t>December 17, 2025 7:33:37 AM GMT</t>
  </si>
  <si>
    <t>December 17, 2025 7:33:38 AM GMT</t>
  </si>
  <si>
    <t>December 17, 2025 7:46:44 AM GMT</t>
  </si>
  <si>
    <t>December 17, 2025 7:47:27 AM GMT</t>
  </si>
  <si>
    <t>December 17, 2025 7:48:01 AM GMT</t>
  </si>
  <si>
    <t>December 17, 2025 7:48:04 AM GMT</t>
  </si>
  <si>
    <t>December 17, 2025 7:48:05 AM GMT</t>
  </si>
  <si>
    <t>December 17, 2025 7:48:08 AM GMT</t>
  </si>
  <si>
    <t>December 17, 2025 7:48:16 AM GMT</t>
  </si>
  <si>
    <t>December 17, 2025 7:48:17 AM GMT</t>
  </si>
  <si>
    <t>December 17, 2025 8:02:09 AM GMT</t>
  </si>
  <si>
    <t>December 17, 2025 8:02:10 AM GMT</t>
  </si>
  <si>
    <t>December 17, 2025 8:05:34 AM GMT</t>
  </si>
  <si>
    <t>December 17, 2025 8:05:35 AM GMT</t>
  </si>
  <si>
    <t>December 17, 2025 8:05:41 AM GMT</t>
  </si>
  <si>
    <t>December 17, 2025 8:09:34 AM GMT</t>
  </si>
  <si>
    <t>December 17, 2025 8:09:35 AM GMT</t>
  </si>
  <si>
    <t>December 17, 2025 8:09:36 AM GMT</t>
  </si>
  <si>
    <t>December 17, 2025 8:09:37 AM GMT</t>
  </si>
  <si>
    <t>December 17, 2025 8:11:03 AM GMT</t>
  </si>
  <si>
    <t>December 17, 2025 8:11:04 AM GMT</t>
  </si>
  <si>
    <t>December 17, 2025 8:21:26 AM GMT</t>
  </si>
  <si>
    <t>December 17, 2025 8:21:27 AM GMT</t>
  </si>
  <si>
    <t>December 17, 2025 8:21:28 AM GMT</t>
  </si>
  <si>
    <t>December 17, 2025 8:21:29 AM GMT</t>
  </si>
  <si>
    <t>December 17, 2025 8:21:32 AM GMT</t>
  </si>
  <si>
    <t>December 17, 2025 8:21:33 AM GMT</t>
  </si>
  <si>
    <t>December 17, 2025 8:21:34 AM GMT</t>
  </si>
  <si>
    <t>December 17, 2025 8:21:35 AM GMT</t>
  </si>
  <si>
    <t>December 17, 2025 8:21:36 AM GMT</t>
  </si>
  <si>
    <t>December 17, 2025 8:21:37 AM GMT</t>
  </si>
  <si>
    <t>December 17, 2025 8:21:40 AM GMT</t>
  </si>
  <si>
    <t>December 17, 2025 8:21:41 AM GMT</t>
  </si>
  <si>
    <t>December 17, 2025 8:21:42 AM GMT</t>
  </si>
  <si>
    <t>December 17, 2025 8:21:43 AM GMT</t>
  </si>
  <si>
    <t>December 17, 2025 8:21:47 AM GMT</t>
  </si>
  <si>
    <t>December 17, 2025 8:21:48 AM GMT</t>
  </si>
  <si>
    <t>December 17, 2025 8:21:49 AM GMT</t>
  </si>
  <si>
    <t>December 17, 2025 8:21:50 AM GMT</t>
  </si>
  <si>
    <t>December 17, 2025 8:21:53 AM GMT</t>
  </si>
  <si>
    <t>December 17, 2025 8:21:54 AM GMT</t>
  </si>
  <si>
    <t>December 17, 2025 8:21:55 AM GMT</t>
  </si>
  <si>
    <t>December 17, 2025 8:21:56 AM GMT</t>
  </si>
  <si>
    <t>December 17, 2025 8:21:57 AM GMT</t>
  </si>
  <si>
    <t>December 17, 2025 8:21:58 AM GMT</t>
  </si>
  <si>
    <t>December 17, 2025 8:22:02 AM GMT</t>
  </si>
  <si>
    <t>December 17, 2025 8:22:03 AM GMT</t>
  </si>
  <si>
    <t>December 17, 2025 8:22:04 AM GMT</t>
  </si>
  <si>
    <t>December 17, 2025 8:22:05 AM GMT</t>
  </si>
  <si>
    <t>December 17, 2025 8:22:06 AM GMT</t>
  </si>
  <si>
    <t>December 17, 2025 8:22:07 AM GMT</t>
  </si>
  <si>
    <t>December 17, 2025 8:22:22 AM GMT</t>
  </si>
  <si>
    <t>December 17, 2025 8:22:23 AM GMT</t>
  </si>
  <si>
    <t>December 17, 2025 8:22:25 AM GMT</t>
  </si>
  <si>
    <t>December 17, 2025 8:22:27 AM GMT</t>
  </si>
  <si>
    <t>December 17, 2025 8:22:28 AM GMT</t>
  </si>
  <si>
    <t>December 17, 2025 8:22:30 AM GMT</t>
  </si>
  <si>
    <t>December 17, 2025 8:22:31 AM GMT</t>
  </si>
  <si>
    <t>December 17, 2025 8:22:32 AM GMT</t>
  </si>
  <si>
    <t>December 17, 2025 8:22:33 AM GMT</t>
  </si>
  <si>
    <t>December 17, 2025 8:22:34 AM GMT</t>
  </si>
  <si>
    <t>December 17, 2025 8:22:35 AM GMT</t>
  </si>
  <si>
    <t>December 17, 2025 8:22:36 AM GMT</t>
  </si>
  <si>
    <t>December 17, 2025 8:22:37 AM GMT</t>
  </si>
  <si>
    <t>December 17, 2025 8:22:38 AM GMT</t>
  </si>
  <si>
    <t>December 17, 2025 8:22:39 AM GMT</t>
  </si>
  <si>
    <t>December 17, 2025 8:22:40 AM GMT</t>
  </si>
  <si>
    <t>December 17, 2025 8:23:26 AM GMT</t>
  </si>
  <si>
    <t>December 17, 2025 8:23:27 AM GMT</t>
  </si>
  <si>
    <t>December 17, 2025 8:23:28 AM GMT</t>
  </si>
  <si>
    <t>December 17, 2025 8:23:29 AM GMT</t>
  </si>
  <si>
    <t>December 17, 2025 8:23:30 AM GMT</t>
  </si>
  <si>
    <t>December 17, 2025 8:23:31 AM GMT</t>
  </si>
  <si>
    <t>December 17, 2025 8:23:33 AM GMT</t>
  </si>
  <si>
    <t>December 17, 2025 8:23:35 AM GMT</t>
  </si>
  <si>
    <t>December 17, 2025 8:23:36 AM GMT</t>
  </si>
  <si>
    <t>December 17, 2025 8:23:37 AM GMT</t>
  </si>
  <si>
    <t>December 17, 2025 8:23:38 AM GMT</t>
  </si>
  <si>
    <t>December 17, 2025 8:23:39 AM GMT</t>
  </si>
  <si>
    <t>December 17, 2025 8:23:40 AM GMT</t>
  </si>
  <si>
    <t>December 17, 2025 8:23:41 AM GMT</t>
  </si>
  <si>
    <t>December 17, 2025 8:23:42 AM GMT</t>
  </si>
  <si>
    <t>December 17, 2025 8:23:43 AM GMT</t>
  </si>
  <si>
    <t>December 17, 2025 8:23:44 AM GMT</t>
  </si>
  <si>
    <t>December 17, 2025 8:23:45 AM GMT</t>
  </si>
  <si>
    <t>December 17, 2025 8:23:46 AM GMT</t>
  </si>
  <si>
    <t>December 17, 2025 8:23:47 AM GMT</t>
  </si>
  <si>
    <t>December 17, 2025 8:23:48 AM GMT</t>
  </si>
  <si>
    <t>December 17, 2025 8:23:49 AM GMT</t>
  </si>
  <si>
    <t>December 17, 2025 8:23:53 AM GMT</t>
  </si>
  <si>
    <t>December 17, 2025 8:25:16 AM GMT</t>
  </si>
  <si>
    <t>December 17, 2025 8:25:23 AM GMT</t>
  </si>
  <si>
    <t>December 17, 2025 8:25:26 AM GMT</t>
  </si>
  <si>
    <t>December 17, 2025 8:25:28 AM GMT</t>
  </si>
  <si>
    <t>December 17, 2025 8:25:30 AM GMT</t>
  </si>
  <si>
    <t>December 17, 2025 8:25:31 AM GMT</t>
  </si>
  <si>
    <t>December 17, 2025 8:25:34 AM GMT</t>
  </si>
  <si>
    <t>December 17, 2025 8:25:40 AM GMT</t>
  </si>
  <si>
    <t>December 17, 2025 8:25:43 AM GMT</t>
  </si>
  <si>
    <t>December 17, 2025 8:25:45 AM GMT</t>
  </si>
  <si>
    <t>December 17, 2025 8:25:46 AM GMT</t>
  </si>
  <si>
    <t>December 17, 2025 8:25:47 AM GMT</t>
  </si>
  <si>
    <t>December 17, 2025 8:25:48 AM GMT</t>
  </si>
  <si>
    <t>December 17, 2025 8:25:50 AM GMT</t>
  </si>
  <si>
    <t>December 17, 2025 8:25:51 AM GMT</t>
  </si>
  <si>
    <t>December 17, 2025 8:25:54 AM GMT</t>
  </si>
  <si>
    <t>December 17, 2025 8:25:58 AM GMT</t>
  </si>
  <si>
    <t>December 17, 2025 8:26:01 AM GMT</t>
  </si>
  <si>
    <t>December 17, 2025 8:26:02 AM GMT</t>
  </si>
  <si>
    <t>December 17, 2025 8:26:04 AM GMT</t>
  </si>
  <si>
    <t>December 17, 2025 8:26:07 AM GMT</t>
  </si>
  <si>
    <t>December 17, 2025 8:26:08 AM GMT</t>
  </si>
  <si>
    <t>December 17, 2025 8:26:10 AM GMT</t>
  </si>
  <si>
    <t>December 17, 2025 8:26:15 AM GMT</t>
  </si>
  <si>
    <t>December 17, 2025 8:33:38 AM GMT</t>
  </si>
  <si>
    <t>December 17, 2025 8:33:48 AM GMT</t>
  </si>
  <si>
    <t>December 17, 2025 8:39:40 AM GMT</t>
  </si>
  <si>
    <t>December 17, 2025 8:42:28 AM GMT</t>
  </si>
  <si>
    <t>December 17, 2025 8:42:29 AM GMT</t>
  </si>
  <si>
    <t>December 17, 2025 8:42:30 AM GMT</t>
  </si>
  <si>
    <t>December 17, 2025 8:46:09 AM GMT</t>
  </si>
  <si>
    <t>December 17, 2025 8:48:53 AM GMT</t>
  </si>
  <si>
    <t>December 17, 2025 8:55:39 AM GMT</t>
  </si>
  <si>
    <t>December 17, 2025 8:55:40 AM GMT</t>
  </si>
  <si>
    <t>December 17, 2025 8:55:41 AM GMT</t>
  </si>
  <si>
    <t>December 17, 2025 8:56:39 AM GMT</t>
  </si>
  <si>
    <t>December 17, 2025 9:04:41 AM GMT</t>
  </si>
  <si>
    <t>December 17, 2025 9:04:47 AM GMT</t>
  </si>
  <si>
    <t>December 17, 2025 9:05:42 AM GMT</t>
  </si>
  <si>
    <t>December 17, 2025 9:08:26 AM GMT</t>
  </si>
  <si>
    <t>December 17, 2025 9:09:50 AM GMT</t>
  </si>
  <si>
    <t>December 17, 2025 9:12:08 AM GMT</t>
  </si>
  <si>
    <t>December 17, 2025 9:12:09 AM GMT</t>
  </si>
  <si>
    <t>December 17, 2025 9:23:03 AM GMT</t>
  </si>
  <si>
    <t>December 17, 2025 9:23:04 AM GMT</t>
  </si>
  <si>
    <t>December 17, 2025 9:26:43 AM GMT</t>
  </si>
  <si>
    <t>December 17, 2025 9:27:11 AM GMT</t>
  </si>
  <si>
    <t>December 17, 2025 9:27:14 AM GMT</t>
  </si>
  <si>
    <t>December 17, 2025 9:38:01 AM GMT</t>
  </si>
  <si>
    <t>December 17, 2025 9:45:51 AM GMT</t>
  </si>
  <si>
    <t>December 17, 2025 9:52:10 AM GMT</t>
  </si>
  <si>
    <t>December 17, 2025 9:52:16 AM GMT</t>
  </si>
  <si>
    <t>December 17, 2025 9:52:19 AM GMT</t>
  </si>
  <si>
    <t>December 17, 2025 9:52:21 AM GMT</t>
  </si>
  <si>
    <t>December 17, 2025 9:52:44 AM GMT</t>
  </si>
  <si>
    <t>December 17, 2025 9:54:51 AM GMT</t>
  </si>
  <si>
    <t>December 17, 2025 9:54:52 AM GMT</t>
  </si>
  <si>
    <t>December 17, 2025 9:55:20 AM GMT</t>
  </si>
  <si>
    <t>December 17, 2025 9:55:39 AM GMT</t>
  </si>
  <si>
    <t>December 17, 2025 9:55:48 AM GMT</t>
  </si>
  <si>
    <t>December 17, 2025 9:55:54 AM GMT</t>
  </si>
  <si>
    <t>December 17, 2025 10:05:44 AM GMT</t>
  </si>
  <si>
    <t>December 17, 2025 10:07:56 AM GMT</t>
  </si>
  <si>
    <t>December 17, 2025 10:07:58 AM GMT</t>
  </si>
  <si>
    <t>December 17, 2025 10:07:59 AM GMT</t>
  </si>
  <si>
    <t>December 17, 2025 10:10:31 AM GMT</t>
  </si>
  <si>
    <t>December 17, 2025 10:10:32 AM GMT</t>
  </si>
  <si>
    <t>December 17, 2025 10:12:40 AM GMT</t>
  </si>
  <si>
    <t>December 17, 2025 10:15:49 AM GMT</t>
  </si>
  <si>
    <t>December 17, 2025 10:15:51 AM GMT</t>
  </si>
  <si>
    <t>December 17, 2025 10:19:27 AM GMT</t>
  </si>
  <si>
    <t>December 17, 2025 10:19:28 AM GMT</t>
  </si>
  <si>
    <t>December 17, 2025 10:22:43 AM GMT</t>
  </si>
  <si>
    <t>December 17, 2025 10:26:21 AM GMT</t>
  </si>
  <si>
    <t>December 17, 2025 10:26:22 AM GMT</t>
  </si>
  <si>
    <t>December 17, 2025 10:26:24 AM GMT</t>
  </si>
  <si>
    <t>December 17, 2025 10:26:25 AM GMT</t>
  </si>
  <si>
    <t>December 17, 2025 10:32:46 AM GMT</t>
  </si>
  <si>
    <t>December 17, 2025 10:32:47 AM GMT</t>
  </si>
  <si>
    <t>December 17, 2025 10:32:48 AM GMT</t>
  </si>
  <si>
    <t>December 17, 2025 10:32:49 AM GMT</t>
  </si>
  <si>
    <t>December 17, 2025 10:32:50 AM GMT</t>
  </si>
  <si>
    <t>December 17, 2025 10:32:51 AM GMT</t>
  </si>
  <si>
    <t>December 17, 2025 10:34:00 AM GMT</t>
  </si>
  <si>
    <t>December 17, 2025 10:34:01 AM GMT</t>
  </si>
  <si>
    <t>December 17, 2025 10:34:02 AM GMT</t>
  </si>
  <si>
    <t>December 17, 2025 10:34:04 AM GMT</t>
  </si>
  <si>
    <t>December 17, 2025 10:34:09 AM GMT</t>
  </si>
  <si>
    <t>December 17, 2025 10:35:25 AM GMT</t>
  </si>
  <si>
    <t>December 17, 2025 10:35:53 AM GMT</t>
  </si>
  <si>
    <t>December 17, 2025 10:36:33 AM GMT</t>
  </si>
  <si>
    <t>December 17, 2025 10:36:34 AM GMT</t>
  </si>
  <si>
    <t>December 17, 2025 10:36:35 AM GMT</t>
  </si>
  <si>
    <t>December 17, 2025 10:37:14 AM GMT</t>
  </si>
  <si>
    <t>December 17, 2025 10:38:04 AM GMT</t>
  </si>
  <si>
    <t>December 17, 2025 10:38:05 AM GMT</t>
  </si>
  <si>
    <t>December 17, 2025 10:55:14 AM GMT</t>
  </si>
  <si>
    <t>December 17, 2025 10:55:15 AM GMT</t>
  </si>
  <si>
    <t>December 17, 2025 10:55:16 AM GMT</t>
  </si>
  <si>
    <t>December 17, 2025 10:56:23 AM GMT</t>
  </si>
  <si>
    <t>December 17, 2025 11:00:46 AM GMT</t>
  </si>
  <si>
    <t>December 17, 2025 11:28:45 AM GMT</t>
  </si>
  <si>
    <t>December 17, 2025 11:28:46 AM GMT</t>
  </si>
  <si>
    <t>December 17, 2025 11:31:03 AM GMT</t>
  </si>
  <si>
    <t>December 17, 2025 11:35:19 AM GMT</t>
  </si>
  <si>
    <t>December 17, 2025 11:35:20 AM GMT</t>
  </si>
  <si>
    <t>December 17, 2025 11:37:29 AM GMT</t>
  </si>
  <si>
    <t>December 17, 2025 11:37:30 AM GMT</t>
  </si>
  <si>
    <t>December 17, 2025 11:39:04 AM GMT</t>
  </si>
  <si>
    <t>December 17, 2025 11:39:05 AM GMT</t>
  </si>
  <si>
    <t>December 17, 2025 11:39:06 AM GMT</t>
  </si>
  <si>
    <t>December 17, 2025 11:39:07 AM GMT</t>
  </si>
  <si>
    <t>December 17, 2025 11:39:47 AM GMT</t>
  </si>
  <si>
    <t>December 17, 2025 11:39:48 AM GMT</t>
  </si>
  <si>
    <t>December 17, 2025 11:39:49 AM GMT</t>
  </si>
  <si>
    <t>December 17, 2025 11:42:31 AM GMT</t>
  </si>
  <si>
    <t>December 17, 2025 11:42:32 AM GMT</t>
  </si>
  <si>
    <t>December 17, 2025 11:42:34 AM GMT</t>
  </si>
  <si>
    <t>December 17, 2025 11:42:35 AM GMT</t>
  </si>
  <si>
    <t>December 17, 2025 11:42:36 AM GMT</t>
  </si>
  <si>
    <t>December 17, 2025 11:42:41 AM GMT</t>
  </si>
  <si>
    <t>December 17, 2025 11:43:28 AM GMT</t>
  </si>
  <si>
    <t>December 17, 2025 11:43:29 AM GMT</t>
  </si>
  <si>
    <t>December 17, 2025 11:43:43 AM GMT</t>
  </si>
  <si>
    <t>December 17, 2025 11:43:44 AM GMT</t>
  </si>
  <si>
    <t>December 17, 2025 11:44:57 AM GMT</t>
  </si>
  <si>
    <t>December 17, 2025 11:45:09 AM GMT</t>
  </si>
  <si>
    <t>December 17, 2025 11:51:09 AM GMT</t>
  </si>
  <si>
    <t>December 17, 2025 11:51:10 AM GMT</t>
  </si>
  <si>
    <t>December 17, 2025 11:51:11 AM GMT</t>
  </si>
  <si>
    <t>December 17, 2025 11:51:12 AM GMT</t>
  </si>
  <si>
    <t>December 17, 2025 11:51:13 AM GMT</t>
  </si>
  <si>
    <t>December 17, 2025 11:52:37 AM GMT</t>
  </si>
  <si>
    <t>December 17, 2025 11:52:52 AM GMT</t>
  </si>
  <si>
    <t>December 17, 2025 11:52:54 AM GMT</t>
  </si>
  <si>
    <t>December 17, 2025 11:57:34 AM GMT</t>
  </si>
  <si>
    <t>December 17, 2025 11:57:35 AM GMT</t>
  </si>
  <si>
    <t>December 17, 2025 11:57:36 AM GMT</t>
  </si>
  <si>
    <t>December 17, 2025 12:05:15 PM GMT</t>
  </si>
  <si>
    <t>December 17, 2025 12:08:49 PM GMT</t>
  </si>
  <si>
    <t>December 17, 2025 12:12:18 PM GMT</t>
  </si>
  <si>
    <t>December 17, 2025 12:12:19 PM GMT</t>
  </si>
  <si>
    <t>December 17, 2025 12:12:37 PM GMT</t>
  </si>
  <si>
    <t>December 17, 2025 12:12:38 PM GMT</t>
  </si>
  <si>
    <t>December 17, 2025 12:12:48 PM GMT</t>
  </si>
  <si>
    <t>December 17, 2025 12:13:15 PM GMT</t>
  </si>
  <si>
    <t>December 17, 2025 12:16:03 PM GMT</t>
  </si>
  <si>
    <t>December 17, 2025 12:16:04 PM GMT</t>
  </si>
  <si>
    <t>December 17, 2025 12:16:05 PM GMT</t>
  </si>
  <si>
    <t>December 17, 2025 12:16:06 PM GMT</t>
  </si>
  <si>
    <t>December 17, 2025 12:16:07 PM GMT</t>
  </si>
  <si>
    <t>December 17, 2025 12:16:08 PM GMT</t>
  </si>
  <si>
    <t>December 17, 2025 12:16:09 PM GMT</t>
  </si>
  <si>
    <t>December 17, 2025 12:16:10 PM GMT</t>
  </si>
  <si>
    <t>December 17, 2025 12:16:20 PM GMT</t>
  </si>
  <si>
    <t>December 17, 2025 12:16:21 PM GMT</t>
  </si>
  <si>
    <t>December 17, 2025 12:16:22 PM GMT</t>
  </si>
  <si>
    <t>December 17, 2025 12:16:23 PM GMT</t>
  </si>
  <si>
    <t>December 17, 2025 12:16:24 PM GMT</t>
  </si>
  <si>
    <t>December 17, 2025 12:16:26 PM GMT</t>
  </si>
  <si>
    <t>December 17, 2025 12:17:23 PM GMT</t>
  </si>
  <si>
    <t>December 17, 2025 12:18:56 PM GMT</t>
  </si>
  <si>
    <t>December 17, 2025 12:19:27 PM GMT</t>
  </si>
  <si>
    <t>December 17, 2025 12:20:29 PM GMT</t>
  </si>
  <si>
    <t>December 17, 2025 12:21:31 PM GMT</t>
  </si>
  <si>
    <t>December 17, 2025 12:21:42 PM GMT</t>
  </si>
  <si>
    <t>December 17, 2025 12:21:43 PM GMT</t>
  </si>
  <si>
    <t>December 17, 2025 12:22:33 PM GMT</t>
  </si>
  <si>
    <t>December 17, 2025 12:24:06 PM GMT</t>
  </si>
  <si>
    <t>December 17, 2025 12:24:15 PM GMT</t>
  </si>
  <si>
    <t>December 17, 2025 12:24:37 PM GMT</t>
  </si>
  <si>
    <t>December 17, 2025 12:25:08 PM GMT</t>
  </si>
  <si>
    <t>December 17, 2025 12:25:39 PM GMT</t>
  </si>
  <si>
    <t>December 17, 2025 12:28:14 PM GMT</t>
  </si>
  <si>
    <t>December 17, 2025 12:28:22 PM GMT</t>
  </si>
  <si>
    <t>December 17, 2025 12:28:25 PM GMT</t>
  </si>
  <si>
    <t>December 17, 2025 12:28:27 PM GMT</t>
  </si>
  <si>
    <t>December 17, 2025 12:28:29 PM GMT</t>
  </si>
  <si>
    <t>December 17, 2025 12:28:32 PM GMT</t>
  </si>
  <si>
    <t>December 17, 2025 12:29:47 PM GMT</t>
  </si>
  <si>
    <t>December 17, 2025 12:30:18 PM GMT</t>
  </si>
  <si>
    <t>December 17, 2025 12:31:20 PM GMT</t>
  </si>
  <si>
    <t>December 17, 2025 12:36:07 PM GMT</t>
  </si>
  <si>
    <t>December 17, 2025 12:38:37 PM GMT</t>
  </si>
  <si>
    <t>December 17, 2025 12:45:46 PM GMT</t>
  </si>
  <si>
    <t>December 17, 2025 12:45:47 PM GMT</t>
  </si>
  <si>
    <t>December 17, 2025 12:45:54 PM GMT</t>
  </si>
  <si>
    <t>December 17, 2025 12:46:02 PM GMT</t>
  </si>
  <si>
    <t>December 17, 2025 12:46:03 PM GMT</t>
  </si>
  <si>
    <t>December 17, 2025 12:46:11 PM GMT</t>
  </si>
  <si>
    <t>December 17, 2025 12:46:12 PM GMT</t>
  </si>
  <si>
    <t>December 17, 2025 12:46:14 PM GMT</t>
  </si>
  <si>
    <t>December 17, 2025 12:46:20 PM GMT</t>
  </si>
  <si>
    <t>December 17, 2025 12:52:47 PM GMT</t>
  </si>
  <si>
    <t>December 17, 2025 12:52:48 PM GMT</t>
  </si>
  <si>
    <t>December 17, 2025 12:52:49 PM GMT</t>
  </si>
  <si>
    <t>December 17, 2025 1:07:05 PM GMT</t>
  </si>
  <si>
    <t>December 17, 2025 1:09:50 PM GMT</t>
  </si>
  <si>
    <t>December 17, 2025 1:11:20 PM GMT</t>
  </si>
  <si>
    <t>December 17, 2025 1:24:37 PM GMT</t>
  </si>
  <si>
    <t>December 17, 2025 1:24:38 PM GMT</t>
  </si>
  <si>
    <t>December 17, 2025 1:24:42 PM GMT</t>
  </si>
  <si>
    <t>December 17, 2025 1:24:59 PM GMT</t>
  </si>
  <si>
    <t>December 17, 2025 1:30:00 PM GMT</t>
  </si>
  <si>
    <t>December 17, 2025 1:30:01 PM GMT</t>
  </si>
  <si>
    <t>December 17, 2025 1:33:06 PM GMT</t>
  </si>
  <si>
    <t>December 17, 2025 1:33:12 PM GMT</t>
  </si>
  <si>
    <t>December 17, 2025 1:33:13 PM GMT</t>
  </si>
  <si>
    <t>December 17, 2025 1:33:41 PM GMT</t>
  </si>
  <si>
    <t>December 17, 2025 1:34:42 PM GMT</t>
  </si>
  <si>
    <t>December 17, 2025 1:34:43 PM GMT</t>
  </si>
  <si>
    <t>December 17, 2025 1:35:22 PM GMT</t>
  </si>
  <si>
    <t>December 17, 2025 1:40:26 PM GMT</t>
  </si>
  <si>
    <t>December 17, 2025 1:44:12 PM GMT</t>
  </si>
  <si>
    <t>December 17, 2025 1:44:32 PM GMT</t>
  </si>
  <si>
    <t>December 17, 2025 1:44:33 PM GMT</t>
  </si>
  <si>
    <t>December 17, 2025 1:44:55 PM GMT</t>
  </si>
  <si>
    <t>December 17, 2025 1:55:35 PM GMT</t>
  </si>
  <si>
    <t>December 17, 2025 1:55:36 PM GMT</t>
  </si>
  <si>
    <t>December 17, 2025 1:55:37 PM GMT</t>
  </si>
  <si>
    <t>December 17, 2025 1:55:38 PM GMT</t>
  </si>
  <si>
    <t>December 17, 2025 1:56:03 PM GMT</t>
  </si>
  <si>
    <t>December 17, 2025 1:56:04 PM GMT</t>
  </si>
  <si>
    <t>December 17, 2025 2:01:04 PM GMT</t>
  </si>
  <si>
    <t>December 17, 2025 2:02:44 PM GMT</t>
  </si>
  <si>
    <t>December 17, 2025 2:02:45 PM GMT</t>
  </si>
  <si>
    <t>December 17, 2025 2:02:51 PM GMT</t>
  </si>
  <si>
    <t>December 17, 2025 2:02:52 PM GMT</t>
  </si>
  <si>
    <t>December 17, 2025 2:03:20 PM GMT</t>
  </si>
  <si>
    <t>December 17, 2025 2:03:28 PM GMT</t>
  </si>
  <si>
    <t>December 17, 2025 2:03:30 PM GMT</t>
  </si>
  <si>
    <t>December 17, 2025 2:04:23 PM GMT</t>
  </si>
  <si>
    <t>December 17, 2025 2:04:24 PM GMT</t>
  </si>
  <si>
    <t>December 17, 2025 2:13:29 PM GMT</t>
  </si>
  <si>
    <t>December 17, 2025 2:23:48 PM GMT</t>
  </si>
  <si>
    <t>December 17, 2025 2:24:03 PM GMT</t>
  </si>
  <si>
    <t>December 17, 2025 2:24:04 PM GMT</t>
  </si>
  <si>
    <t>December 17, 2025 2:24:13 PM GMT</t>
  </si>
  <si>
    <t>December 17, 2025 2:25:04 PM GMT</t>
  </si>
  <si>
    <t>December 17, 2025 2:26:22 PM GMT</t>
  </si>
  <si>
    <t>December 17, 2025 2:26:50 PM GMT</t>
  </si>
  <si>
    <t>December 17, 2025 2:27:06 PM GMT</t>
  </si>
  <si>
    <t>December 17, 2025 2:28:22 PM GMT</t>
  </si>
  <si>
    <t>December 17, 2025 2:29:19 PM GMT</t>
  </si>
  <si>
    <t>December 17, 2025 2:30:56 PM GMT</t>
  </si>
  <si>
    <t>December 17, 2025 2:31:01 PM GMT</t>
  </si>
  <si>
    <t>December 17, 2025 2:31:21 PM GMT</t>
  </si>
  <si>
    <t>December 17, 2025 2:31:22 PM GMT</t>
  </si>
  <si>
    <t>December 17, 2025 2:34:36 PM GMT</t>
  </si>
  <si>
    <t>December 17, 2025 2:34:38 PM GMT</t>
  </si>
  <si>
    <t>December 17, 2025 2:35:12 PM GMT</t>
  </si>
  <si>
    <t>December 17, 2025 2:35:13 PM GMT</t>
  </si>
  <si>
    <t>December 17, 2025 2:41:43 PM GMT</t>
  </si>
  <si>
    <t>December 17, 2025 2:43:58 PM GMT</t>
  </si>
  <si>
    <t>December 17, 2025 2:44:21 PM GMT</t>
  </si>
  <si>
    <t>December 17, 2025 2:45:29 PM GMT</t>
  </si>
  <si>
    <t>December 17, 2025 2:46:39 PM GMT</t>
  </si>
  <si>
    <t>December 17, 2025 2:49:07 PM GMT</t>
  </si>
  <si>
    <t>December 17, 2025 2:49:08 PM GMT</t>
  </si>
  <si>
    <t>December 17, 2025 2:49:09 PM GMT</t>
  </si>
  <si>
    <t>December 17, 2025 2:49:13 PM GMT</t>
  </si>
  <si>
    <t>December 17, 2025 2:49:14 PM GMT</t>
  </si>
  <si>
    <t>December 17, 2025 2:49:22 PM GMT</t>
  </si>
  <si>
    <t>December 17, 2025 2:49:35 PM GMT</t>
  </si>
  <si>
    <t>December 17, 2025 2:49:36 PM GMT</t>
  </si>
  <si>
    <t>December 17, 2025 2:49:39 PM GMT</t>
  </si>
  <si>
    <t>December 17, 2025 2:49:40 PM GMT</t>
  </si>
  <si>
    <t>December 17, 2025 2:50:05 PM GMT</t>
  </si>
  <si>
    <t>December 17, 2025 2:50:07 PM GMT</t>
  </si>
  <si>
    <t>December 17, 2025 2:50:12 PM GMT</t>
  </si>
  <si>
    <t>December 17, 2025 2:50:14 PM GMT</t>
  </si>
  <si>
    <t>December 17, 2025 2:50:29 PM GMT</t>
  </si>
  <si>
    <t>December 17, 2025 2:50:30 PM GMT</t>
  </si>
  <si>
    <t>December 17, 2025 2:50:37 PM GMT</t>
  </si>
  <si>
    <t>December 17, 2025 2:50:56 PM GMT</t>
  </si>
  <si>
    <t>December 17, 2025 2:51:04 PM GMT</t>
  </si>
  <si>
    <t>December 17, 2025 2:51:12 PM GMT</t>
  </si>
  <si>
    <t>December 17, 2025 2:51:21 PM GMT</t>
  </si>
  <si>
    <t>December 17, 2025 2:52:53 PM GMT</t>
  </si>
  <si>
    <t>December 17, 2025 2:53:11 PM GMT</t>
  </si>
  <si>
    <t>December 17, 2025 2:53:19 PM GMT</t>
  </si>
  <si>
    <t>December 17, 2025 2:56:55 PM GMT</t>
  </si>
  <si>
    <t>December 17, 2025 2:57:33 PM GMT</t>
  </si>
  <si>
    <t>December 17, 2025 3:01:36 PM GMT</t>
  </si>
  <si>
    <t>December 17, 2025 3:04:37 PM GMT</t>
  </si>
  <si>
    <t>December 17, 2025 3:06:46 PM GMT</t>
  </si>
  <si>
    <t>December 17, 2025 3:09:50 PM GMT</t>
  </si>
  <si>
    <t>December 17, 2025 3:11:43 PM GMT</t>
  </si>
  <si>
    <t>December 17, 2025 3:26:22 PM GMT</t>
  </si>
  <si>
    <t>December 17, 2025 3:28:15 PM GMT</t>
  </si>
  <si>
    <t>December 17, 2025 3:37:26 PM GMT</t>
  </si>
  <si>
    <t>December 17, 2025 3:39:43 PM GMT</t>
  </si>
  <si>
    <t>December 17, 2025 3:39:44 PM GMT</t>
  </si>
  <si>
    <t>December 17, 2025 3:40:17 PM GMT</t>
  </si>
  <si>
    <t>December 17, 2025 3:50:19 PM GMT</t>
  </si>
  <si>
    <t>December 17, 2025 3:50:20 PM GMT</t>
  </si>
  <si>
    <t>December 17, 2025 3:50:22 PM GMT</t>
  </si>
  <si>
    <t>December 17, 2025 3:51:03 PM GMT</t>
  </si>
  <si>
    <t>December 17, 2025 3:51:48 PM GMT</t>
  </si>
  <si>
    <t>December 17, 2025 3:53:03 PM GMT</t>
  </si>
  <si>
    <t>December 17, 2025 3:53:05 PM GMT</t>
  </si>
  <si>
    <t>December 17, 2025 3:53:07 PM GMT</t>
  </si>
  <si>
    <t>December 17, 2025 3:56:23 PM GMT</t>
  </si>
  <si>
    <t>December 17, 2025 3:56:24 PM GMT</t>
  </si>
  <si>
    <t>December 17, 2025 4:06:15 PM GMT</t>
  </si>
  <si>
    <t>December 17, 2025 4:06:23 PM GMT</t>
  </si>
  <si>
    <t>December 17, 2025 4:06:29 PM GMT</t>
  </si>
  <si>
    <t>December 17, 2025 4:08:27 PM GMT</t>
  </si>
  <si>
    <t>December 17, 2025 4:08:28 PM GMT</t>
  </si>
  <si>
    <t>December 17, 2025 4:14:03 PM GMT</t>
  </si>
  <si>
    <t>December 17, 2025 4:14:30 PM GMT</t>
  </si>
  <si>
    <t>December 17, 2025 4:14:53 PM GMT</t>
  </si>
  <si>
    <t>December 17, 2025 4:14:55 PM GMT</t>
  </si>
  <si>
    <t>December 17, 2025 4:14:56 PM GMT</t>
  </si>
  <si>
    <t>December 17, 2025 4:15:03 PM GMT</t>
  </si>
  <si>
    <t>December 17, 2025 4:15:09 PM GMT</t>
  </si>
  <si>
    <t>December 17, 2025 4:15:10 PM GMT</t>
  </si>
  <si>
    <t>December 17, 2025 4:21:43 PM GMT</t>
  </si>
  <si>
    <t>December 17, 2025 4:21:44 PM GMT</t>
  </si>
  <si>
    <t>December 17, 2025 4:22:29 PM GMT</t>
  </si>
  <si>
    <t>December 17, 2025 4:22:33 PM GMT</t>
  </si>
  <si>
    <t>December 17, 2025 4:25:41 PM GMT</t>
  </si>
  <si>
    <t>December 17, 2025 4:27:48 PM GMT</t>
  </si>
  <si>
    <t>December 17, 2025 4:27:55 PM GMT</t>
  </si>
  <si>
    <t>December 17, 2025 4:27:56 PM GMT</t>
  </si>
  <si>
    <t>December 17, 2025 4:28:07 PM GMT</t>
  </si>
  <si>
    <t>December 17, 2025 4:28:27 PM GMT</t>
  </si>
  <si>
    <t>December 17, 2025 4:30:11 PM GMT</t>
  </si>
  <si>
    <t>December 17, 2025 4:30:12 PM GMT</t>
  </si>
  <si>
    <t>December 17, 2025 4:30:37 PM GMT</t>
  </si>
  <si>
    <t>December 17, 2025 4:30:38 PM GMT</t>
  </si>
  <si>
    <t>December 17, 2025 4:31:28 PM GMT</t>
  </si>
  <si>
    <t>December 17, 2025 4:32:01 PM GMT</t>
  </si>
  <si>
    <t>December 17, 2025 4:32:12 PM GMT</t>
  </si>
  <si>
    <t>December 17, 2025 4:32:13 PM GMT</t>
  </si>
  <si>
    <t>December 17, 2025 4:38:06 PM GMT</t>
  </si>
  <si>
    <t>December 17, 2025 4:44:15 PM GMT</t>
  </si>
  <si>
    <t>December 17, 2025 4:44:18 PM GMT</t>
  </si>
  <si>
    <t>December 17, 2025 5:01:59 PM GMT</t>
  </si>
  <si>
    <t>December 17, 2025 5:31:33 PM GMT</t>
  </si>
  <si>
    <t>December 17, 2025 5:32:31 PM GMT</t>
  </si>
  <si>
    <t>December 17, 2025 5:52:47 PM GMT</t>
  </si>
  <si>
    <t>December 17, 2025 5:52:48 PM GMT</t>
  </si>
  <si>
    <t>December 17, 2025 5:52:49 PM GMT</t>
  </si>
  <si>
    <t>December 17, 2025 5:52:50 PM GMT</t>
  </si>
  <si>
    <t>December 17, 2025 5:52:51 PM GMT</t>
  </si>
  <si>
    <t>December 17, 2025 9:34:57 PM GMT</t>
  </si>
  <si>
    <t>December 17, 2025 9:34:58 PM GMT</t>
  </si>
  <si>
    <t>December 17, 2025 9:41:53 PM GMT</t>
  </si>
  <si>
    <t>December 18, 2025 3:04:15 AM GMT</t>
  </si>
  <si>
    <t>December 18, 2025 3:09:49 AM GMT</t>
  </si>
  <si>
    <t>December 18, 2025 3:15:06 AM GMT</t>
  </si>
  <si>
    <t>December 18, 2025 7:43:17 AM GMT</t>
  </si>
  <si>
    <t>December 18, 2025 7:43:55 AM GMT</t>
  </si>
  <si>
    <t>December 18, 2025 7:47:51 AM GMT</t>
  </si>
  <si>
    <t>December 18, 2025 7:48:19 AM GMT</t>
  </si>
  <si>
    <t>December 18, 2025 7:48:28 AM GMT</t>
  </si>
  <si>
    <t>December 18, 2025 7:48:32 AM GMT</t>
  </si>
  <si>
    <t>December 18, 2025 7:48:52 AM GMT</t>
  </si>
  <si>
    <t>December 18, 2025 7:48:57 AM GMT</t>
  </si>
  <si>
    <t>December 18, 2025 7:49:04 AM GMT</t>
  </si>
  <si>
    <t>December 18, 2025 7:57:57 AM GMT</t>
  </si>
  <si>
    <t>December 18, 2025 8:01:16 AM GMT</t>
  </si>
  <si>
    <t>December 18, 2025 8:01:19 AM GMT</t>
  </si>
  <si>
    <t>December 18, 2025 8:02:08 AM GMT</t>
  </si>
  <si>
    <t>December 18, 2025 8:02:10 AM GMT</t>
  </si>
  <si>
    <t>December 18, 2025 8:05:29 AM GMT</t>
  </si>
  <si>
    <t>December 18, 2025 8:05:30 AM GMT</t>
  </si>
  <si>
    <t>December 18, 2025 8:05:31 AM GMT</t>
  </si>
  <si>
    <t>December 18, 2025 8:09:25 AM GMT</t>
  </si>
  <si>
    <t>December 18, 2025 8:33:49 AM GMT</t>
  </si>
  <si>
    <t>December 18, 2025 8:33:50 AM GMT</t>
  </si>
  <si>
    <t>December 18, 2025 8:33:55 AM GMT</t>
  </si>
  <si>
    <t>December 18, 2025 8:36:27 AM GMT</t>
  </si>
  <si>
    <t>December 18, 2025 8:36:43 AM GMT</t>
  </si>
  <si>
    <t>December 18, 2025 8:56:20 AM GMT</t>
  </si>
  <si>
    <t>December 18, 2025 8:57:29 AM GMT</t>
  </si>
  <si>
    <t>December 18, 2025 8:57:30 AM GMT</t>
  </si>
  <si>
    <t>December 18, 2025 8:57:31 AM GMT</t>
  </si>
  <si>
    <t>December 18, 2025 8:57:32 AM GMT</t>
  </si>
  <si>
    <t>December 18, 2025 8:57:36 AM GMT</t>
  </si>
  <si>
    <t>December 18, 2025 8:57:45 AM GMT</t>
  </si>
  <si>
    <t>December 18, 2025 8:58:01 AM GMT</t>
  </si>
  <si>
    <t>December 18, 2025 8:58:03 AM GMT</t>
  </si>
  <si>
    <t>December 18, 2025 8:58:34 AM GMT</t>
  </si>
  <si>
    <t>December 18, 2025 8:58:37 AM GMT</t>
  </si>
  <si>
    <t>December 18, 2025 8:59:33 AM GMT</t>
  </si>
  <si>
    <t>December 18, 2025 8:59:40 AM GMT</t>
  </si>
  <si>
    <t>December 18, 2025 8:59:55 AM GMT</t>
  </si>
  <si>
    <t>December 18, 2025 9:01:52 AM GMT</t>
  </si>
  <si>
    <t>December 18, 2025 9:01:57 AM GMT</t>
  </si>
  <si>
    <t>December 18, 2025 9:05:46 AM GMT</t>
  </si>
  <si>
    <t>December 18, 2025 9:05:52 AM GMT</t>
  </si>
  <si>
    <t>December 18, 2025 9:06:03 AM GMT</t>
  </si>
  <si>
    <t>December 18, 2025 9:15:35 AM GMT</t>
  </si>
  <si>
    <t>December 18, 2025 9:18:07 AM GMT</t>
  </si>
  <si>
    <t>December 18, 2025 9:18:48 AM GMT</t>
  </si>
  <si>
    <t>December 18, 2025 9:20:03 AM GMT</t>
  </si>
  <si>
    <t>December 18, 2025 9:20:04 AM GMT</t>
  </si>
  <si>
    <t>December 18, 2025 9:20:17 AM GMT</t>
  </si>
  <si>
    <t>December 18, 2025 9:26:45 AM GMT</t>
  </si>
  <si>
    <t>December 18, 2025 9:26:47 AM GMT</t>
  </si>
  <si>
    <t>December 18, 2025 9:26:48 AM GMT</t>
  </si>
  <si>
    <t>December 18, 2025 9:30:04 AM GMT</t>
  </si>
  <si>
    <t>December 18, 2025 9:31:59 AM GMT</t>
  </si>
  <si>
    <t>December 18, 2025 9:34:42 AM GMT</t>
  </si>
  <si>
    <t>December 18, 2025 9:34:43 AM GMT</t>
  </si>
  <si>
    <t>December 18, 2025 9:38:34 AM GMT</t>
  </si>
  <si>
    <t>December 18, 2025 9:41:42 AM GMT</t>
  </si>
  <si>
    <t>December 18, 2025 9:47:03 AM GMT</t>
  </si>
  <si>
    <t>December 18, 2025 9:47:08 AM GMT</t>
  </si>
  <si>
    <t>December 18, 2025 9:47:17 AM GMT</t>
  </si>
  <si>
    <t>December 18, 2025 9:47:38 AM GMT</t>
  </si>
  <si>
    <t>December 18, 2025 9:47:46 AM GMT</t>
  </si>
  <si>
    <t>December 18, 2025 9:47:58 AM GMT</t>
  </si>
  <si>
    <t>December 18, 2025 9:48:06 AM GMT</t>
  </si>
  <si>
    <t>December 18, 2025 9:48:33 AM GMT</t>
  </si>
  <si>
    <t>December 18, 2025 9:49:04 AM GMT</t>
  </si>
  <si>
    <t>December 18, 2025 9:49:08 AM GMT</t>
  </si>
  <si>
    <t>December 18, 2025 9:49:15 AM GMT</t>
  </si>
  <si>
    <t>December 18, 2025 9:49:26 AM GMT</t>
  </si>
  <si>
    <t>December 18, 2025 9:49:27 AM GMT</t>
  </si>
  <si>
    <t>December 18, 2025 9:50:30 AM GMT</t>
  </si>
  <si>
    <t>December 18, 2025 9:58:33 AM GMT</t>
  </si>
  <si>
    <t>December 18, 2025 9:59:17 AM GMT</t>
  </si>
  <si>
    <t>December 18, 2025 9:59:18 AM GMT</t>
  </si>
  <si>
    <t>December 18, 2025 9:59:19 AM GMT</t>
  </si>
  <si>
    <t>December 18, 2025 9:59:23 AM GMT</t>
  </si>
  <si>
    <t>December 18, 2025 10:00:34 AM GMT</t>
  </si>
  <si>
    <t>December 18, 2025 10:00:35 AM GMT</t>
  </si>
  <si>
    <t>December 18, 2025 10:00:39 AM GMT</t>
  </si>
  <si>
    <t>December 18, 2025 10:04:14 AM GMT</t>
  </si>
  <si>
    <t>December 18, 2025 10:04:15 AM GMT</t>
  </si>
  <si>
    <t>December 18, 2025 10:04:16 AM GMT</t>
  </si>
  <si>
    <t>December 18, 2025 10:05:06 AM GMT</t>
  </si>
  <si>
    <t>December 18, 2025 10:06:23 AM GMT</t>
  </si>
  <si>
    <t>December 18, 2025 10:07:02 AM GMT</t>
  </si>
  <si>
    <t>December 18, 2025 10:07:03 AM GMT</t>
  </si>
  <si>
    <t>December 18, 2025 10:10:03 AM GMT</t>
  </si>
  <si>
    <t>December 18, 2025 10:10:04 AM GMT</t>
  </si>
  <si>
    <t>December 18, 2025 10:16:53 AM GMT</t>
  </si>
  <si>
    <t>December 18, 2025 10:22:20 AM GMT</t>
  </si>
  <si>
    <t>December 18, 2025 10:22:21 AM GMT</t>
  </si>
  <si>
    <t>December 18, 2025 10:22:22 AM GMT</t>
  </si>
  <si>
    <t>December 18, 2025 10:22:23 AM GMT</t>
  </si>
  <si>
    <t>December 18, 2025 10:22:32 AM GMT</t>
  </si>
  <si>
    <t>December 18, 2025 10:22:33 AM GMT</t>
  </si>
  <si>
    <t>December 18, 2025 10:22:34 AM GMT</t>
  </si>
  <si>
    <t>December 18, 2025 10:23:40 AM GMT</t>
  </si>
  <si>
    <t>December 18, 2025 10:23:41 AM GMT</t>
  </si>
  <si>
    <t>December 18, 2025 10:23:42 AM GMT</t>
  </si>
  <si>
    <t>December 18, 2025 10:55:44 AM GMT</t>
  </si>
  <si>
    <t>December 18, 2025 10:56:18 AM GMT</t>
  </si>
  <si>
    <t>December 18, 2025 10:56:19 AM GMT</t>
  </si>
  <si>
    <t>December 18, 2025 10:56:21 AM GMT</t>
  </si>
  <si>
    <t>December 18, 2025 10:56:26 AM GMT</t>
  </si>
  <si>
    <t>December 18, 2025 10:56:34 AM GMT</t>
  </si>
  <si>
    <t>December 18, 2025 10:56:49 AM GMT</t>
  </si>
  <si>
    <t>December 18, 2025 10:57:07 AM GMT</t>
  </si>
  <si>
    <t>December 18, 2025 10:57:09 AM GMT</t>
  </si>
  <si>
    <t>December 18, 2025 10:57:12 AM GMT</t>
  </si>
  <si>
    <t>December 18, 2025 10:57:18 AM GMT</t>
  </si>
  <si>
    <t>December 18, 2025 10:57:19 AM GMT</t>
  </si>
  <si>
    <t>December 18, 2025 10:57:20 AM GMT</t>
  </si>
  <si>
    <t>December 18, 2025 10:57:21 AM GMT</t>
  </si>
  <si>
    <t>December 18, 2025 10:57:23 AM GMT</t>
  </si>
  <si>
    <t>December 18, 2025 10:57:25 AM GMT</t>
  </si>
  <si>
    <t>December 18, 2025 10:57:26 AM GMT</t>
  </si>
  <si>
    <t>December 18, 2025 10:57:27 AM GMT</t>
  </si>
  <si>
    <t>December 18, 2025 10:57:30 AM GMT</t>
  </si>
  <si>
    <t>December 18, 2025 10:57:31 AM GMT</t>
  </si>
  <si>
    <t>December 18, 2025 10:57:33 AM GMT</t>
  </si>
  <si>
    <t>December 18, 2025 10:57:34 AM GMT</t>
  </si>
  <si>
    <t>December 18, 2025 10:57:39 AM GMT</t>
  </si>
  <si>
    <t>December 18, 2025 10:57:47 AM GMT</t>
  </si>
  <si>
    <t>December 18, 2025 10:57:56 AM GMT</t>
  </si>
  <si>
    <t>December 18, 2025 10:58:08 AM GMT</t>
  </si>
  <si>
    <t>December 18, 2025 10:58:18 AM GMT</t>
  </si>
  <si>
    <t>December 18, 2025 10:58:19 AM GMT</t>
  </si>
  <si>
    <t>December 18, 2025 10:58:29 AM GMT</t>
  </si>
  <si>
    <t>December 18, 2025 10:59:03 AM GMT</t>
  </si>
  <si>
    <t>December 18, 2025 10:59:25 AM GMT</t>
  </si>
  <si>
    <t>December 18, 2025 10:59:26 AM GMT</t>
  </si>
  <si>
    <t>December 18, 2025 11:00:14 AM GMT</t>
  </si>
  <si>
    <t>December 18, 2025 11:01:02 AM GMT</t>
  </si>
  <si>
    <t>December 18, 2025 11:01:27 AM GMT</t>
  </si>
  <si>
    <t>December 18, 2025 11:01:46 AM GMT</t>
  </si>
  <si>
    <t>December 18, 2025 11:06:27 AM GMT</t>
  </si>
  <si>
    <t>December 18, 2025 11:06:30 AM GMT</t>
  </si>
  <si>
    <t>December 18, 2025 11:06:32 AM GMT</t>
  </si>
  <si>
    <t>December 18, 2025 11:06:34 AM GMT</t>
  </si>
  <si>
    <t>December 18, 2025 11:10:19 AM GMT</t>
  </si>
  <si>
    <t>December 18, 2025 11:10:32 AM GMT</t>
  </si>
  <si>
    <t>December 18, 2025 11:10:34 AM GMT</t>
  </si>
  <si>
    <t>December 18, 2025 11:12:04 AM GMT</t>
  </si>
  <si>
    <t>December 18, 2025 11:12:13 AM GMT</t>
  </si>
  <si>
    <t>December 18, 2025 11:16:16 AM GMT</t>
  </si>
  <si>
    <t>December 18, 2025 11:33:33 AM GMT</t>
  </si>
  <si>
    <t>December 18, 2025 11:33:35 AM GMT</t>
  </si>
  <si>
    <t>December 18, 2025 11:33:37 AM GMT</t>
  </si>
  <si>
    <t>December 18, 2025 11:33:39 AM GMT</t>
  </si>
  <si>
    <t>December 18, 2025 11:33:43 AM GMT</t>
  </si>
  <si>
    <t>December 18, 2025 11:33:48 AM GMT</t>
  </si>
  <si>
    <t>December 18, 2025 11:34:03 AM GMT</t>
  </si>
  <si>
    <t>December 18, 2025 11:34:32 AM GMT</t>
  </si>
  <si>
    <t>December 18, 2025 11:35:39 AM GMT</t>
  </si>
  <si>
    <t>December 18, 2025 11:50:08 AM GMT</t>
  </si>
  <si>
    <t>December 18, 2025 11:58:56 AM GMT</t>
  </si>
  <si>
    <t>December 18, 2025 11:58:57 AM GMT</t>
  </si>
  <si>
    <t>December 18, 2025 12:00:03 PM GMT</t>
  </si>
  <si>
    <t>December 18, 2025 12:00:20 PM GMT</t>
  </si>
  <si>
    <t>December 18, 2025 12:00:21 PM GMT</t>
  </si>
  <si>
    <t>December 18, 2025 12:00:35 PM GMT</t>
  </si>
  <si>
    <t>December 18, 2025 12:01:30 PM GMT</t>
  </si>
  <si>
    <t>December 18, 2025 12:02:23 PM GMT</t>
  </si>
  <si>
    <t>December 18, 2025 12:20:42 PM GMT</t>
  </si>
  <si>
    <t>December 18, 2025 12:20:44 PM GMT</t>
  </si>
  <si>
    <t>December 18, 2025 12:20:45 PM GMT</t>
  </si>
  <si>
    <t>December 18, 2025 12:20:53 PM GMT</t>
  </si>
  <si>
    <t>December 18, 2025 12:31:47 PM GMT</t>
  </si>
  <si>
    <t>December 18, 2025 12:31:49 PM GMT</t>
  </si>
  <si>
    <t>December 18, 2025 12:31:52 PM GMT</t>
  </si>
  <si>
    <t>December 18, 2025 12:34:39 PM GMT</t>
  </si>
  <si>
    <t>December 18, 2025 12:35:36 PM GMT</t>
  </si>
  <si>
    <t>December 18, 2025 12:36:10 PM GMT</t>
  </si>
  <si>
    <t>December 18, 2025 12:36:11 PM GMT</t>
  </si>
  <si>
    <t>December 18, 2025 12:36:12 PM GMT</t>
  </si>
  <si>
    <t>December 18, 2025 12:36:13 PM GMT</t>
  </si>
  <si>
    <t>December 18, 2025 12:36:16 PM GMT</t>
  </si>
  <si>
    <t>December 18, 2025 12:36:23 PM GMT</t>
  </si>
  <si>
    <t>December 18, 2025 12:36:24 PM GMT</t>
  </si>
  <si>
    <t>December 18, 2025 12:36:25 PM GMT</t>
  </si>
  <si>
    <t>December 18, 2025 12:36:39 PM GMT</t>
  </si>
  <si>
    <t>December 18, 2025 12:36:41 PM GMT</t>
  </si>
  <si>
    <t>December 18, 2025 12:36:42 PM GMT</t>
  </si>
  <si>
    <t>December 18, 2025 12:37:11 PM GMT</t>
  </si>
  <si>
    <t>December 18, 2025 12:37:13 PM GMT</t>
  </si>
  <si>
    <t>December 18, 2025 12:37:15 PM GMT</t>
  </si>
  <si>
    <t>December 18, 2025 12:38:19 PM GMT</t>
  </si>
  <si>
    <t>December 18, 2025 12:38:21 PM GMT</t>
  </si>
  <si>
    <t>December 18, 2025 12:38:23 PM GMT</t>
  </si>
  <si>
    <t>December 18, 2025 12:40:31 PM GMT</t>
  </si>
  <si>
    <t>December 18, 2025 12:40:33 PM GMT</t>
  </si>
  <si>
    <t>December 18, 2025 12:40:46 PM GMT</t>
  </si>
  <si>
    <t>December 18, 2025 12:56:10 PM GMT</t>
  </si>
  <si>
    <t>December 18, 2025 12:56:12 PM GMT</t>
  </si>
  <si>
    <t>December 18, 2025 12:57:35 PM GMT</t>
  </si>
  <si>
    <t>December 18, 2025 12:57:36 PM GMT</t>
  </si>
  <si>
    <t>December 18, 2025 12:57:37 PM GMT</t>
  </si>
  <si>
    <t>December 18, 2025 12:58:09 PM GMT</t>
  </si>
  <si>
    <t>December 18, 2025 12:58:10 PM GMT</t>
  </si>
  <si>
    <t>December 18, 2025 1:00:03 PM GMT</t>
  </si>
  <si>
    <t>December 18, 2025 1:00:43 PM GMT</t>
  </si>
  <si>
    <t>December 18, 2025 1:00:44 PM GMT</t>
  </si>
  <si>
    <t>December 18, 2025 1:02:13 PM GMT</t>
  </si>
  <si>
    <t>December 18, 2025 1:02:14 PM GMT</t>
  </si>
  <si>
    <t>December 18, 2025 1:02:15 PM GMT</t>
  </si>
  <si>
    <t>December 18, 2025 1:06:00 PM GMT</t>
  </si>
  <si>
    <t>December 18, 2025 1:06:02 PM GMT</t>
  </si>
  <si>
    <t>December 18, 2025 1:06:07 PM GMT</t>
  </si>
  <si>
    <t>December 18, 2025 1:06:15 PM GMT</t>
  </si>
  <si>
    <t>December 18, 2025 1:06:30 PM GMT</t>
  </si>
  <si>
    <t>December 18, 2025 1:06:58 PM GMT</t>
  </si>
  <si>
    <t>December 18, 2025 1:08:04 PM GMT</t>
  </si>
  <si>
    <t>December 18, 2025 1:10:00 PM GMT</t>
  </si>
  <si>
    <t>December 18, 2025 1:30:01 PM GMT</t>
  </si>
  <si>
    <t>December 18, 2025 1:38:40 PM GMT</t>
  </si>
  <si>
    <t>December 18, 2025 1:38:50 PM GMT</t>
  </si>
  <si>
    <t>December 18, 2025 1:39:00 PM GMT</t>
  </si>
  <si>
    <t>December 18, 2025 1:39:41 PM GMT</t>
  </si>
  <si>
    <t>December 18, 2025 1:39:50 PM GMT</t>
  </si>
  <si>
    <t>December 18, 2025 1:40:51 PM GMT</t>
  </si>
  <si>
    <t>December 18, 2025 1:40:56 PM GMT</t>
  </si>
  <si>
    <t>December 18, 2025 1:41:00 PM GMT</t>
  </si>
  <si>
    <t>December 18, 2025 1:41:11 PM GMT</t>
  </si>
  <si>
    <t>December 18, 2025 1:41:12 PM GMT</t>
  </si>
  <si>
    <t>December 18, 2025 1:41:16 PM GMT</t>
  </si>
  <si>
    <t>December 18, 2025 1:41:20 PM GMT</t>
  </si>
  <si>
    <t>December 18, 2025 1:41:23 PM GMT</t>
  </si>
  <si>
    <t>December 18, 2025 1:41:27 PM GMT</t>
  </si>
  <si>
    <t>December 18, 2025 1:41:30 PM GMT</t>
  </si>
  <si>
    <t>December 18, 2025 1:41:54 PM GMT</t>
  </si>
  <si>
    <t>December 18, 2025 1:45:38 PM GMT</t>
  </si>
  <si>
    <t>December 18, 2025 1:45:39 PM GMT</t>
  </si>
  <si>
    <t>December 18, 2025 1:53:01 PM GMT</t>
  </si>
  <si>
    <t>December 18, 2025 1:54:07 PM GMT</t>
  </si>
  <si>
    <t>December 18, 2025 1:54:51 PM GMT</t>
  </si>
  <si>
    <t>December 18, 2025 1:54:53 PM GMT</t>
  </si>
  <si>
    <t>December 18, 2025 1:54:55 PM GMT</t>
  </si>
  <si>
    <t>December 18, 2025 2:04:18 PM GMT</t>
  </si>
  <si>
    <t>December 18, 2025 2:13:16 PM GMT</t>
  </si>
  <si>
    <t>December 18, 2025 2:13:17 PM GMT</t>
  </si>
  <si>
    <t>December 18, 2025 2:16:15 PM GMT</t>
  </si>
  <si>
    <t>December 18, 2025 2:33:06 PM GMT</t>
  </si>
  <si>
    <t>December 18, 2025 2:33:07 PM GMT</t>
  </si>
  <si>
    <t>December 18, 2025 2:39:04 PM GMT</t>
  </si>
  <si>
    <t>December 18, 2025 3:00:46 PM GMT</t>
  </si>
  <si>
    <t>December 18, 2025 3:08:23 PM GMT</t>
  </si>
  <si>
    <t>December 18, 2025 3:25:09 PM GMT</t>
  </si>
  <si>
    <t>December 18, 2025 3:25:24 PM GMT</t>
  </si>
  <si>
    <t>December 18, 2025 3:27:59 PM GMT</t>
  </si>
  <si>
    <t>December 18, 2025 3:29:06 PM GMT</t>
  </si>
  <si>
    <t>December 18, 2025 3:29:07 PM GMT</t>
  </si>
  <si>
    <t>December 18, 2025 3:33:18 PM GMT</t>
  </si>
  <si>
    <t>December 18, 2025 3:33:19 PM GMT</t>
  </si>
  <si>
    <t>December 18, 2025 3:33:20 PM GMT</t>
  </si>
  <si>
    <t>December 18, 2025 3:42:57 PM GMT</t>
  </si>
  <si>
    <t>December 18, 2025 3:42:58 PM GMT</t>
  </si>
  <si>
    <t>December 18, 2025 3:42:59 PM GMT</t>
  </si>
  <si>
    <t>December 18, 2025 3:43:00 PM GMT</t>
  </si>
  <si>
    <t>December 18, 2025 3:50:29 PM GMT</t>
  </si>
  <si>
    <t>December 18, 2025 3:53:16 PM GMT</t>
  </si>
  <si>
    <t>December 18, 2025 3:59:50 PM GMT</t>
  </si>
  <si>
    <t>December 18, 2025 3:59:51 PM GMT</t>
  </si>
  <si>
    <t>December 18, 2025 3:59:52 PM GMT</t>
  </si>
  <si>
    <t>December 18, 2025 3:59:54 PM GMT</t>
  </si>
  <si>
    <t>December 18, 2025 3:59:55 PM GMT</t>
  </si>
  <si>
    <t>December 18, 2025 4:31:29 PM GMT</t>
  </si>
  <si>
    <t>December 18, 2025 4:38:04 PM GMT</t>
  </si>
  <si>
    <t>December 18, 2025 4:40:53 PM GMT</t>
  </si>
  <si>
    <t>December 18, 2025 4:48:29 PM GMT</t>
  </si>
  <si>
    <t>December 18, 2025 4:49:06 PM GMT</t>
  </si>
  <si>
    <t>December 18, 2025 4:54:01 PM GMT</t>
  </si>
  <si>
    <t>December 18, 2025 4:55:36 PM GMT</t>
  </si>
  <si>
    <t>December 18, 2025 4:57:48 PM GMT</t>
  </si>
  <si>
    <t>December 18, 2025 5:00:27 PM GMT</t>
  </si>
  <si>
    <t>December 18, 2025 5:03:18 PM GMT</t>
  </si>
  <si>
    <t>December 18, 2025 5:03:19 PM GMT</t>
  </si>
  <si>
    <t>December 18, 2025 5:14:01 PM GMT</t>
  </si>
  <si>
    <t>December 18, 2025 5:14:02 PM GMT</t>
  </si>
  <si>
    <t>December 18, 2025 5:14:04 PM GMT</t>
  </si>
  <si>
    <t>December 18, 2025 5:44:34 PM GMT</t>
  </si>
  <si>
    <t>December 18, 2025 8:45:23 PM GMT</t>
  </si>
  <si>
    <t>December 18, 2025 8:45:24 PM GMT</t>
  </si>
  <si>
    <t>December 18, 2025 8:45:25 PM GMT</t>
  </si>
  <si>
    <t>December 18, 2025 8:49:55 PM GMT</t>
  </si>
  <si>
    <t>December 18, 2025 8:49:56 PM GMT</t>
  </si>
  <si>
    <t>December 18, 2025 11:03:13 PM GMT</t>
  </si>
  <si>
    <t>December 18, 2025 11:03:14 PM GMT</t>
  </si>
  <si>
    <t>December 18, 2025 11:03:15 PM GMT</t>
  </si>
  <si>
    <t>December 18, 2025 11:20:47 PM GMT</t>
  </si>
  <si>
    <t>December 18, 2025 11:20:48 PM GMT</t>
  </si>
  <si>
    <t>December 18, 2025 11:20:50 PM GMT</t>
  </si>
  <si>
    <t>December 18, 2025 11:20:54 PM GMT</t>
  </si>
  <si>
    <t>December 18, 2025 11:21:02 PM GMT</t>
  </si>
  <si>
    <t>December 18, 2025 11:21:20 PM GMT</t>
  </si>
  <si>
    <t>December 18, 2025 11:21:57 PM GMT</t>
  </si>
  <si>
    <t>December 19, 2025 7:18:21 AM GMT</t>
  </si>
  <si>
    <t>December 19, 2025 7:18:22 AM GMT</t>
  </si>
  <si>
    <t>December 19, 2025 7:18:39 AM GMT</t>
  </si>
  <si>
    <t>December 19, 2025 7:19:24 AM GMT</t>
  </si>
  <si>
    <t>December 19, 2025 7:19:26 AM GMT</t>
  </si>
  <si>
    <t>December 19, 2025 7:19:53 AM GMT</t>
  </si>
  <si>
    <t>December 19, 2025 7:20:02 AM GMT</t>
  </si>
  <si>
    <t>December 19, 2025 7:54:50 AM GMT</t>
  </si>
  <si>
    <t>December 19, 2025 7:54:51 AM GMT</t>
  </si>
  <si>
    <t>December 19, 2025 8:05:40 AM GMT</t>
  </si>
  <si>
    <t>December 19, 2025 8:05:41 AM GMT</t>
  </si>
  <si>
    <t>December 19, 2025 8:20:37 AM GMT</t>
  </si>
  <si>
    <t>December 19, 2025 8:20:38 AM GMT</t>
  </si>
  <si>
    <t>December 19, 2025 8:39:18 AM GMT</t>
  </si>
  <si>
    <t>December 19, 2025 8:39:40 AM GMT</t>
  </si>
  <si>
    <t>December 19, 2025 8:39:41 AM GMT</t>
  </si>
  <si>
    <t>December 19, 2025 8:40:26 AM GMT</t>
  </si>
  <si>
    <t>December 19, 2025 8:40:31 AM GMT</t>
  </si>
  <si>
    <t>December 19, 2025 8:41:12 AM GMT</t>
  </si>
  <si>
    <t>December 19, 2025 8:48:36 AM GMT</t>
  </si>
  <si>
    <t>December 19, 2025 8:48:37 AM GMT</t>
  </si>
  <si>
    <t>December 19, 2025 8:50:40 AM GMT</t>
  </si>
  <si>
    <t>December 19, 2025 8:50:41 AM GMT</t>
  </si>
  <si>
    <t>December 19, 2025 8:50:42 AM GMT</t>
  </si>
  <si>
    <t>December 19, 2025 9:05:31 AM GMT</t>
  </si>
  <si>
    <t>December 19, 2025 9:05:32 AM GMT</t>
  </si>
  <si>
    <t>December 19, 2025 9:05:33 AM GMT</t>
  </si>
  <si>
    <t>December 19, 2025 9:05:34 AM GMT</t>
  </si>
  <si>
    <t>December 19, 2025 9:06:24 AM GMT</t>
  </si>
  <si>
    <t>December 19, 2025 9:06:25 AM GMT</t>
  </si>
  <si>
    <t>December 19, 2025 9:06:26 AM GMT</t>
  </si>
  <si>
    <t>December 19, 2025 9:09:39 AM GMT</t>
  </si>
  <si>
    <t>December 19, 2025 9:10:35 AM GMT</t>
  </si>
  <si>
    <t>December 19, 2025 9:13:00 AM GMT</t>
  </si>
  <si>
    <t>December 19, 2025 9:17:32 AM GMT</t>
  </si>
  <si>
    <t>December 19, 2025 9:19:15 AM GMT</t>
  </si>
  <si>
    <t>December 19, 2025 9:19:16 AM GMT</t>
  </si>
  <si>
    <t>December 19, 2025 9:20:19 AM GMT</t>
  </si>
  <si>
    <t>December 19, 2025 9:22:55 AM GMT</t>
  </si>
  <si>
    <t>December 19, 2025 9:23:08 AM GMT</t>
  </si>
  <si>
    <t>December 19, 2025 9:23:09 AM GMT</t>
  </si>
  <si>
    <t>December 19, 2025 9:23:41 AM GMT</t>
  </si>
  <si>
    <t>December 19, 2025 9:23:45 AM GMT</t>
  </si>
  <si>
    <t>December 19, 2025 9:25:00 AM GMT</t>
  </si>
  <si>
    <t>December 19, 2025 9:30:56 AM GMT</t>
  </si>
  <si>
    <t>December 19, 2025 9:30:57 AM GMT</t>
  </si>
  <si>
    <t>December 19, 2025 9:30:58 AM GMT</t>
  </si>
  <si>
    <t>December 19, 2025 9:31:12 AM GMT</t>
  </si>
  <si>
    <t>December 19, 2025 9:31:13 AM GMT</t>
  </si>
  <si>
    <t>December 19, 2025 9:37:13 AM GMT</t>
  </si>
  <si>
    <t>December 19, 2025 9:40:04 AM GMT</t>
  </si>
  <si>
    <t>December 19, 2025 9:40:05 AM GMT</t>
  </si>
  <si>
    <t>December 19, 2025 9:40:22 AM GMT</t>
  </si>
  <si>
    <t>December 19, 2025 9:43:48 AM GMT</t>
  </si>
  <si>
    <t>December 19, 2025 9:48:36 AM GMT</t>
  </si>
  <si>
    <t>December 19, 2025 9:48:39 AM GMT</t>
  </si>
  <si>
    <t>December 19, 2025 9:53:54 AM GMT</t>
  </si>
  <si>
    <t>December 19, 2025 9:57:39 AM GMT</t>
  </si>
  <si>
    <t>December 19, 2025 10:16:42 AM GMT</t>
  </si>
  <si>
    <t>December 19, 2025 10:16:48 AM GMT</t>
  </si>
  <si>
    <t>December 19, 2025 10:16:53 AM GMT</t>
  </si>
  <si>
    <t>December 19, 2025 10:16:54 AM GMT</t>
  </si>
  <si>
    <t>December 19, 2025 10:28:56 AM GMT</t>
  </si>
  <si>
    <t>December 19, 2025 10:28:57 AM GMT</t>
  </si>
  <si>
    <t>December 19, 2025 10:29:11 AM GMT</t>
  </si>
  <si>
    <t>December 19, 2025 10:37:22 AM GMT</t>
  </si>
  <si>
    <t>December 19, 2025 10:37:50 AM GMT</t>
  </si>
  <si>
    <t>December 19, 2025 10:39:11 AM GMT</t>
  </si>
  <si>
    <t>December 19, 2025 10:39:12 AM GMT</t>
  </si>
  <si>
    <t>December 19, 2025 10:44:59 AM GMT</t>
  </si>
  <si>
    <t>December 19, 2025 10:45:04 AM GMT</t>
  </si>
  <si>
    <t>December 19, 2025 10:45:05 AM GMT</t>
  </si>
  <si>
    <t>December 19, 2025 10:45:32 AM GMT</t>
  </si>
  <si>
    <t>December 19, 2025 10:49:35 AM GMT</t>
  </si>
  <si>
    <t>December 19, 2025 10:57:24 AM GMT</t>
  </si>
  <si>
    <t>December 19, 2025 10:57:25 AM GMT</t>
  </si>
  <si>
    <t>December 19, 2025 10:58:24 AM GMT</t>
  </si>
  <si>
    <t>December 19, 2025 11:01:13 AM GMT</t>
  </si>
  <si>
    <t>December 19, 2025 11:01:14 AM GMT</t>
  </si>
  <si>
    <t>December 19, 2025 11:15:07 AM GMT</t>
  </si>
  <si>
    <t>December 19, 2025 11:26:04 AM GMT</t>
  </si>
  <si>
    <t>December 19, 2025 11:26:05 AM GMT</t>
  </si>
  <si>
    <t>December 19, 2025 11:26:06 AM GMT</t>
  </si>
  <si>
    <t>December 19, 2025 11:26:07 AM GMT</t>
  </si>
  <si>
    <t>December 19, 2025 11:29:07 AM GMT</t>
  </si>
  <si>
    <t>December 19, 2025 11:29:08 AM GMT</t>
  </si>
  <si>
    <t>December 19, 2025 11:34:27 AM GMT</t>
  </si>
  <si>
    <t>December 19, 2025 11:40:29 AM GMT</t>
  </si>
  <si>
    <t>December 19, 2025 11:40:30 AM GMT</t>
  </si>
  <si>
    <t>December 19, 2025 11:40:33 AM GMT</t>
  </si>
  <si>
    <t>December 19, 2025 11:40:37 AM GMT</t>
  </si>
  <si>
    <t>December 19, 2025 11:40:46 AM GMT</t>
  </si>
  <si>
    <t>December 19, 2025 11:41:04 AM GMT</t>
  </si>
  <si>
    <t>December 19, 2025 11:41:13 AM GMT</t>
  </si>
  <si>
    <t>December 19, 2025 11:41:38 AM GMT</t>
  </si>
  <si>
    <t>December 19, 2025 11:42:46 AM GMT</t>
  </si>
  <si>
    <t>December 19, 2025 11:44:37 AM GMT</t>
  </si>
  <si>
    <t>December 19, 2025 11:49:43 AM GMT</t>
  </si>
  <si>
    <t>December 19, 2025 11:49:45 AM GMT</t>
  </si>
  <si>
    <t>December 19, 2025 11:49:50 AM GMT</t>
  </si>
  <si>
    <t>December 19, 2025 11:49:59 AM GMT</t>
  </si>
  <si>
    <t>December 19, 2025 11:50:15 AM GMT</t>
  </si>
  <si>
    <t>December 19, 2025 12:13:37 PM GMT</t>
  </si>
  <si>
    <t>December 19, 2025 12:14:21 PM GMT</t>
  </si>
  <si>
    <t>December 19, 2025 12:15:00 PM GMT</t>
  </si>
  <si>
    <t>December 19, 2025 12:15:01 PM GMT</t>
  </si>
  <si>
    <t>December 19, 2025 12:15:02 PM GMT</t>
  </si>
  <si>
    <t>December 19, 2025 12:15:03 PM GMT</t>
  </si>
  <si>
    <t>December 19, 2025 12:15:07 PM GMT</t>
  </si>
  <si>
    <t>December 19, 2025 12:15:16 PM GMT</t>
  </si>
  <si>
    <t>December 19, 2025 12:15:33 PM GMT</t>
  </si>
  <si>
    <t>December 19, 2025 12:16:09 PM GMT</t>
  </si>
  <si>
    <t>December 19, 2025 12:17:21 PM GMT</t>
  </si>
  <si>
    <t>December 19, 2025 12:19:14 PM GMT</t>
  </si>
  <si>
    <t>December 19, 2025 12:23:29 PM GMT</t>
  </si>
  <si>
    <t>December 19, 2025 12:23:30 PM GMT</t>
  </si>
  <si>
    <t>December 19, 2025 12:23:31 PM GMT</t>
  </si>
  <si>
    <t>December 19, 2025 12:24:36 PM GMT</t>
  </si>
  <si>
    <t>December 19, 2025 12:24:37 PM GMT</t>
  </si>
  <si>
    <t>December 19, 2025 12:24:38 PM GMT</t>
  </si>
  <si>
    <t>December 19, 2025 12:30:22 PM GMT</t>
  </si>
  <si>
    <t>December 19, 2025 12:31:54 PM GMT</t>
  </si>
  <si>
    <t>December 19, 2025 12:31:55 PM GMT</t>
  </si>
  <si>
    <t>December 19, 2025 12:32:19 PM GMT</t>
  </si>
  <si>
    <t>December 19, 2025 12:32:29 PM GMT</t>
  </si>
  <si>
    <t>December 19, 2025 12:43:58 PM GMT</t>
  </si>
  <si>
    <t>December 19, 2025 12:49:23 PM GMT</t>
  </si>
  <si>
    <t>December 19, 2025 1:05:22 PM GMT</t>
  </si>
  <si>
    <t>December 19, 2025 1:05:23 PM GMT</t>
  </si>
  <si>
    <t>December 19, 2025 1:07:56 PM GMT</t>
  </si>
  <si>
    <t>December 19, 2025 1:07:57 PM GMT</t>
  </si>
  <si>
    <t>December 19, 2025 1:08:58 PM GMT</t>
  </si>
  <si>
    <t>December 19, 2025 1:08:59 PM GMT</t>
  </si>
  <si>
    <t>December 19, 2025 1:09:31 PM GMT</t>
  </si>
  <si>
    <t>December 19, 2025 1:25:04 PM GMT</t>
  </si>
  <si>
    <t>December 19, 2025 1:25:06 PM GMT</t>
  </si>
  <si>
    <t>December 19, 2025 1:25:10 PM GMT</t>
  </si>
  <si>
    <t>December 19, 2025 1:25:11 PM GMT</t>
  </si>
  <si>
    <t>December 19, 2025 1:30:39 PM GMT</t>
  </si>
  <si>
    <t>December 19, 2025 1:30:42 PM GMT</t>
  </si>
  <si>
    <t>December 19, 2025 1:40:20 PM GMT</t>
  </si>
  <si>
    <t>December 19, 2025 1:40:21 PM GMT</t>
  </si>
  <si>
    <t>December 19, 2025 1:44:58 PM GMT</t>
  </si>
  <si>
    <t>December 19, 2025 1:45:00 PM GMT</t>
  </si>
  <si>
    <t>December 19, 2025 1:45:04 PM GMT</t>
  </si>
  <si>
    <t>December 19, 2025 1:45:13 PM GMT</t>
  </si>
  <si>
    <t>December 19, 2025 1:45:28 PM GMT</t>
  </si>
  <si>
    <t>December 19, 2025 1:45:59 PM GMT</t>
  </si>
  <si>
    <t>December 19, 2025 1:47:02 PM GMT</t>
  </si>
  <si>
    <t>December 19, 2025 1:48:55 PM GMT</t>
  </si>
  <si>
    <t>December 19, 2025 1:50:04 PM GMT</t>
  </si>
  <si>
    <t>December 19, 2025 1:50:05 PM GMT</t>
  </si>
  <si>
    <t>December 19, 2025 2:04:53 PM GMT</t>
  </si>
  <si>
    <t>December 19, 2025 2:11:26 PM GMT</t>
  </si>
  <si>
    <t>December 19, 2025 2:11:27 PM GMT</t>
  </si>
  <si>
    <t>December 19, 2025 2:12:32 PM GMT</t>
  </si>
  <si>
    <t>December 19, 2025 2:12:52 PM GMT</t>
  </si>
  <si>
    <t>December 19, 2025 2:50:00 PM GMT</t>
  </si>
  <si>
    <t>December 19, 2025 2:53:47 PM GMT</t>
  </si>
  <si>
    <t>December 19, 2025 2:53:48 PM GMT</t>
  </si>
  <si>
    <t>December 19, 2025 3:02:24 PM GMT</t>
  </si>
  <si>
    <t>December 19, 2025 3:02:25 PM GMT</t>
  </si>
  <si>
    <t>December 19, 2025 3:02:26 PM GMT</t>
  </si>
  <si>
    <t>December 19, 2025 3:05:32 PM GMT</t>
  </si>
  <si>
    <t>December 19, 2025 3:05:33 PM GMT</t>
  </si>
  <si>
    <t>December 19, 2025 3:10:29 PM GMT</t>
  </si>
  <si>
    <t>December 19, 2025 3:21:23 PM GMT</t>
  </si>
  <si>
    <t>December 19, 2025 3:22:27 PM GMT</t>
  </si>
  <si>
    <t>December 19, 2025 3:38:28 PM GMT</t>
  </si>
  <si>
    <t>December 19, 2025 3:38:41 PM GMT</t>
  </si>
  <si>
    <t>December 19, 2025 3:38:42 PM GMT</t>
  </si>
  <si>
    <t>December 19, 2025 3:48:09 PM GMT</t>
  </si>
  <si>
    <t>December 19, 2025 4:19:25 PM GMT</t>
  </si>
  <si>
    <t>December 19, 2025 4:34:05 PM GMT</t>
  </si>
  <si>
    <t>December 19, 2025 4:48:45 PM GMT</t>
  </si>
  <si>
    <t>December 19, 2025 4:48:46 PM GMT</t>
  </si>
  <si>
    <t>December 19, 2025 4:52:44 PM GMT</t>
  </si>
  <si>
    <t>December 19, 2025 5:05:08 PM GMT</t>
  </si>
  <si>
    <t>December 19, 2025 5:13:26 PM GMT</t>
  </si>
  <si>
    <t>December 19, 2025 5:23:53 PM GMT</t>
  </si>
  <si>
    <t>December 19, 2025 5:23:54 PM GMT</t>
  </si>
  <si>
    <t>December 19, 2025 5:23:55 PM GMT</t>
  </si>
  <si>
    <t>December 19, 2025 5:30:42 PM GMT</t>
  </si>
  <si>
    <t>December 19, 2025 7:38:27 PM GMT</t>
  </si>
  <si>
    <t>December 19, 2025 9:03:06 PM GMT</t>
  </si>
  <si>
    <t>December 19, 2025 11:37:28 PM GMT</t>
  </si>
  <si>
    <t>December 20, 2025 3:12:03 AM GMT</t>
  </si>
  <si>
    <t>December 20, 2025 3:12:04 AM GMT</t>
  </si>
  <si>
    <t>December 20, 2025 3:12:05 AM GMT</t>
  </si>
  <si>
    <t>December 20, 2025 3:12:06 AM GMT</t>
  </si>
  <si>
    <t>December 20, 2025 12:05:13 PM GMT</t>
  </si>
  <si>
    <t>December 20, 2025 12:19:23 PM GMT</t>
  </si>
  <si>
    <t>December 20, 2025 12:19:24 PM GMT</t>
  </si>
  <si>
    <t>December 20, 2025 12:19:25 PM GMT</t>
  </si>
  <si>
    <t>December 20, 2025 2:55:51 PM GMT</t>
  </si>
  <si>
    <t>December 20, 2025 2:55:54 PM GMT</t>
  </si>
  <si>
    <t>December 20, 2025 2:55:58 PM GMT</t>
  </si>
  <si>
    <t>December 20, 2025 2:56:01 PM GMT</t>
  </si>
  <si>
    <t>December 20, 2025 2:56:03 PM GMT</t>
  </si>
  <si>
    <t>December 20, 2025 2:56:07 PM GMT</t>
  </si>
  <si>
    <t>December 20, 2025 2:56:08 PM GMT</t>
  </si>
  <si>
    <t>December 20, 2025 2:56:15 PM GMT</t>
  </si>
  <si>
    <t>December 20, 2025 2:56:21 PM GMT</t>
  </si>
  <si>
    <t>December 20, 2025 2:56:32 PM GMT</t>
  </si>
  <si>
    <t>December 20, 2025 2:56:56 PM GMT</t>
  </si>
  <si>
    <t>December 20, 2025 2:57:00 PM GMT</t>
  </si>
  <si>
    <t>December 21, 2025 3:09:52 AM GMT</t>
  </si>
  <si>
    <t>December 21, 2025 3:09:59 AM GMT</t>
  </si>
  <si>
    <t>December 21, 2025 1:05:47 PM GMT</t>
  </si>
  <si>
    <t>December 21, 2025 1:05:48 PM GMT</t>
  </si>
  <si>
    <t>December 21, 2025 1:06:57 PM GMT</t>
  </si>
  <si>
    <t>December 21, 2025 1:06:58 PM GMT</t>
  </si>
  <si>
    <t>December 21, 2025 1:07:27 PM GMT</t>
  </si>
  <si>
    <t>December 21, 2025 1:11:11 PM GMT</t>
  </si>
  <si>
    <t>December 21, 2025 7:34:00 PM GMT</t>
  </si>
  <si>
    <t>December 21, 2025 7:34:02 PM GMT</t>
  </si>
  <si>
    <t>December 21, 2025 8:54:44 PM GMT</t>
  </si>
  <si>
    <t>December 21, 2025 8:54:45 PM GMT</t>
  </si>
  <si>
    <t>December 21, 2025 8:54:47 PM GMT</t>
  </si>
  <si>
    <t>December 21, 2025 8:54:48 PM GMT</t>
  </si>
  <si>
    <t>December 21, 2025 8:54:50 PM GMT</t>
  </si>
  <si>
    <t>December 21, 2025 8:55:12 PM GMT</t>
  </si>
  <si>
    <t>December 21, 2025 10:28:46 PM GMT</t>
  </si>
  <si>
    <t>December 21, 2025 10:29:39 PM GMT</t>
  </si>
  <si>
    <t>December 21, 2025 10:29:40 PM GMT</t>
  </si>
  <si>
    <t>December 21, 2025 10:29:41 PM GMT</t>
  </si>
  <si>
    <t>December 22, 2025 1:28:31 AM GMT</t>
  </si>
  <si>
    <t>December 22, 2025 1:29:03 AM GMT</t>
  </si>
  <si>
    <t>December 22, 2025 3:03:27 AM GMT</t>
  </si>
  <si>
    <t>December 22, 2025 3:14:27 AM GMT</t>
  </si>
  <si>
    <t>December 22, 2025 8:00:42 AM GMT</t>
  </si>
  <si>
    <t>December 22, 2025 8:00:43 AM GMT</t>
  </si>
  <si>
    <t>December 22, 2025 8:07:16 AM GMT</t>
  </si>
  <si>
    <t>December 22, 2025 8:07:17 AM GMT</t>
  </si>
  <si>
    <t>December 22, 2025 8:20:11 AM GMT</t>
  </si>
  <si>
    <t>December 22, 2025 8:20:12 AM GMT</t>
  </si>
  <si>
    <t>December 22, 2025 8:20:46 AM GMT</t>
  </si>
  <si>
    <t>December 22, 2025 8:21:10 AM GMT</t>
  </si>
  <si>
    <t>December 22, 2025 8:28:31 AM GMT</t>
  </si>
  <si>
    <t>December 22, 2025 8:28:33 AM GMT</t>
  </si>
  <si>
    <t>December 22, 2025 8:28:34 AM GMT</t>
  </si>
  <si>
    <t>December 22, 2025 8:39:15 AM GMT</t>
  </si>
  <si>
    <t>December 22, 2025 8:39:16 AM GMT</t>
  </si>
  <si>
    <t>December 22, 2025 8:41:30 AM GMT</t>
  </si>
  <si>
    <t>December 22, 2025 8:41:46 AM GMT</t>
  </si>
  <si>
    <t>December 22, 2025 8:41:47 AM GMT</t>
  </si>
  <si>
    <t>December 22, 2025 8:46:14 AM GMT</t>
  </si>
  <si>
    <t>December 22, 2025 8:46:15 AM GMT</t>
  </si>
  <si>
    <t>December 22, 2025 8:52:52 AM GMT</t>
  </si>
  <si>
    <t>December 22, 2025 8:52:53 AM GMT</t>
  </si>
  <si>
    <t>December 22, 2025 8:53:05 AM GMT</t>
  </si>
  <si>
    <t>December 22, 2025 8:53:06 AM GMT</t>
  </si>
  <si>
    <t>December 22, 2025 9:03:41 AM GMT</t>
  </si>
  <si>
    <t>December 22, 2025 9:03:44 AM GMT</t>
  </si>
  <si>
    <t>December 22, 2025 9:03:48 AM GMT</t>
  </si>
  <si>
    <t>December 22, 2025 9:03:57 AM GMT</t>
  </si>
  <si>
    <t>December 22, 2025 9:03:58 AM GMT</t>
  </si>
  <si>
    <t>December 22, 2025 9:04:13 AM GMT</t>
  </si>
  <si>
    <t>December 22, 2025 9:04:42 AM GMT</t>
  </si>
  <si>
    <t>December 22, 2025 9:05:56 AM GMT</t>
  </si>
  <si>
    <t>December 22, 2025 9:14:48 AM GMT</t>
  </si>
  <si>
    <t>December 22, 2025 9:14:49 AM GMT</t>
  </si>
  <si>
    <t>December 22, 2025 9:15:05 AM GMT</t>
  </si>
  <si>
    <t>December 22, 2025 9:15:08 AM GMT</t>
  </si>
  <si>
    <t>December 22, 2025 9:15:10 AM GMT</t>
  </si>
  <si>
    <t>December 22, 2025 9:15:11 AM GMT</t>
  </si>
  <si>
    <t>December 22, 2025 9:15:15 AM GMT</t>
  </si>
  <si>
    <t>December 22, 2025 9:15:16 AM GMT</t>
  </si>
  <si>
    <t>December 22, 2025 9:15:20 AM GMT</t>
  </si>
  <si>
    <t>December 22, 2025 9:15:21 AM GMT</t>
  </si>
  <si>
    <t>December 22, 2025 9:16:39 AM GMT</t>
  </si>
  <si>
    <t>December 22, 2025 9:16:40 AM GMT</t>
  </si>
  <si>
    <t>December 22, 2025 9:16:42 AM GMT</t>
  </si>
  <si>
    <t>December 22, 2025 9:16:43 AM GMT</t>
  </si>
  <si>
    <t>December 22, 2025 9:19:12 AM GMT</t>
  </si>
  <si>
    <t>December 22, 2025 9:19:16 AM GMT</t>
  </si>
  <si>
    <t>December 22, 2025 9:19:17 AM GMT</t>
  </si>
  <si>
    <t>December 22, 2025 9:19:19 AM GMT</t>
  </si>
  <si>
    <t>December 22, 2025 9:19:20 AM GMT</t>
  </si>
  <si>
    <t>December 22, 2025 9:19:22 AM GMT</t>
  </si>
  <si>
    <t>December 22, 2025 9:19:23 AM GMT</t>
  </si>
  <si>
    <t>December 22, 2025 9:22:41 AM GMT</t>
  </si>
  <si>
    <t>December 22, 2025 9:22:42 AM GMT</t>
  </si>
  <si>
    <t>December 22, 2025 9:24:44 AM GMT</t>
  </si>
  <si>
    <t>December 22, 2025 9:24:45 AM GMT</t>
  </si>
  <si>
    <t>December 22, 2025 9:27:35 AM GMT</t>
  </si>
  <si>
    <t>December 22, 2025 9:27:36 AM GMT</t>
  </si>
  <si>
    <t>December 22, 2025 9:29:36 AM GMT</t>
  </si>
  <si>
    <t>December 22, 2025 9:29:37 AM GMT</t>
  </si>
  <si>
    <t>December 22, 2025 9:30:29 AM GMT</t>
  </si>
  <si>
    <t>December 22, 2025 9:30:30 AM GMT</t>
  </si>
  <si>
    <t>December 22, 2025 9:33:25 AM GMT</t>
  </si>
  <si>
    <t>December 22, 2025 9:33:26 AM GMT</t>
  </si>
  <si>
    <t>December 22, 2025 9:33:27 AM GMT</t>
  </si>
  <si>
    <t>December 22, 2025 9:33:28 AM GMT</t>
  </si>
  <si>
    <t>December 22, 2025 9:42:01 AM GMT</t>
  </si>
  <si>
    <t>December 22, 2025 9:42:02 AM GMT</t>
  </si>
  <si>
    <t>December 22, 2025 9:45:45 AM GMT</t>
  </si>
  <si>
    <t>December 22, 2025 9:48:50 AM GMT</t>
  </si>
  <si>
    <t>December 22, 2025 9:54:52 AM GMT</t>
  </si>
  <si>
    <t>December 22, 2025 9:54:53 AM GMT</t>
  </si>
  <si>
    <t>December 22, 2025 9:55:13 AM GMT</t>
  </si>
  <si>
    <t>December 22, 2025 9:55:51 AM GMT</t>
  </si>
  <si>
    <t>December 22, 2025 9:55:52 AM GMT</t>
  </si>
  <si>
    <t>December 22, 2025 10:01:08 AM GMT</t>
  </si>
  <si>
    <t>December 22, 2025 10:03:53 AM GMT</t>
  </si>
  <si>
    <t>December 22, 2025 10:04:57 AM GMT</t>
  </si>
  <si>
    <t>December 22, 2025 10:05:06 AM GMT</t>
  </si>
  <si>
    <t>December 22, 2025 10:20:38 AM GMT</t>
  </si>
  <si>
    <t>December 22, 2025 10:20:40 AM GMT</t>
  </si>
  <si>
    <t>December 22, 2025 10:34:31 AM GMT</t>
  </si>
  <si>
    <t>December 22, 2025 10:34:32 AM GMT</t>
  </si>
  <si>
    <t>December 22, 2025 10:34:33 AM GMT</t>
  </si>
  <si>
    <t>December 22, 2025 10:34:34 AM GMT</t>
  </si>
  <si>
    <t>December 22, 2025 10:34:35 AM GMT</t>
  </si>
  <si>
    <t>December 22, 2025 10:39:41 AM GMT</t>
  </si>
  <si>
    <t>December 22, 2025 10:39:42 AM GMT</t>
  </si>
  <si>
    <t>December 22, 2025 10:39:49 AM GMT</t>
  </si>
  <si>
    <t>December 22, 2025 10:41:32 AM GMT</t>
  </si>
  <si>
    <t>December 22, 2025 10:41:35 AM GMT</t>
  </si>
  <si>
    <t>December 22, 2025 10:47:04 AM GMT</t>
  </si>
  <si>
    <t>December 22, 2025 10:55:10 AM GMT</t>
  </si>
  <si>
    <t>December 22, 2025 10:55:11 AM GMT</t>
  </si>
  <si>
    <t>December 22, 2025 11:04:12 AM GMT</t>
  </si>
  <si>
    <t>December 22, 2025 11:04:13 AM GMT</t>
  </si>
  <si>
    <t>December 22, 2025 11:10:36 AM GMT</t>
  </si>
  <si>
    <t>December 22, 2025 11:10:46 AM GMT</t>
  </si>
  <si>
    <t>December 22, 2025 11:10:50 AM GMT</t>
  </si>
  <si>
    <t>December 22, 2025 11:11:53 AM GMT</t>
  </si>
  <si>
    <t>December 22, 2025 11:12:13 AM GMT</t>
  </si>
  <si>
    <t>December 22, 2025 11:12:14 AM GMT</t>
  </si>
  <si>
    <t>December 22, 2025 11:12:26 AM GMT</t>
  </si>
  <si>
    <t>December 22, 2025 11:12:35 AM GMT</t>
  </si>
  <si>
    <t>December 22, 2025 11:15:17 AM GMT</t>
  </si>
  <si>
    <t>December 22, 2025 11:15:18 AM GMT</t>
  </si>
  <si>
    <t>December 22, 2025 11:16:27 AM GMT</t>
  </si>
  <si>
    <t>December 22, 2025 11:26:51 AM GMT</t>
  </si>
  <si>
    <t>December 22, 2025 11:37:51 AM GMT</t>
  </si>
  <si>
    <t>December 22, 2025 11:37:52 AM GMT</t>
  </si>
  <si>
    <t>December 22, 2025 11:42:06 AM GMT</t>
  </si>
  <si>
    <t>December 22, 2025 11:42:16 AM GMT</t>
  </si>
  <si>
    <t>December 22, 2025 11:42:46 AM GMT</t>
  </si>
  <si>
    <t>December 22, 2025 11:43:04 AM GMT</t>
  </si>
  <si>
    <t>December 22, 2025 11:43:06 AM GMT</t>
  </si>
  <si>
    <t>December 22, 2025 11:44:24 AM GMT</t>
  </si>
  <si>
    <t>December 22, 2025 11:44:26 AM GMT</t>
  </si>
  <si>
    <t>December 22, 2025 11:44:33 AM GMT</t>
  </si>
  <si>
    <t>December 22, 2025 11:44:36 AM GMT</t>
  </si>
  <si>
    <t>December 22, 2025 11:45:08 AM GMT</t>
  </si>
  <si>
    <t>December 22, 2025 11:45:10 AM GMT</t>
  </si>
  <si>
    <t>December 22, 2025 11:45:16 AM GMT</t>
  </si>
  <si>
    <t>December 22, 2025 11:45:18 AM GMT</t>
  </si>
  <si>
    <t>December 22, 2025 11:45:26 AM GMT</t>
  </si>
  <si>
    <t>December 22, 2025 11:45:33 AM GMT</t>
  </si>
  <si>
    <t>December 22, 2025 11:45:36 AM GMT</t>
  </si>
  <si>
    <t>December 22, 2025 11:45:38 AM GMT</t>
  </si>
  <si>
    <t>December 22, 2025 11:45:39 AM GMT</t>
  </si>
  <si>
    <t>December 22, 2025 11:45:46 AM GMT</t>
  </si>
  <si>
    <t>December 22, 2025 11:45:52 AM GMT</t>
  </si>
  <si>
    <t>December 22, 2025 11:45:56 AM GMT</t>
  </si>
  <si>
    <t>December 22, 2025 11:48:29 AM GMT</t>
  </si>
  <si>
    <t>December 22, 2025 11:53:44 AM GMT</t>
  </si>
  <si>
    <t>December 22, 2025 12:25:37 PM GMT</t>
  </si>
  <si>
    <t>December 22, 2025 12:30:23 PM GMT</t>
  </si>
  <si>
    <t>December 22, 2025 1:00:25 PM GMT</t>
  </si>
  <si>
    <t>December 22, 2025 1:00:26 PM GMT</t>
  </si>
  <si>
    <t>December 22, 2025 1:00:27 PM GMT</t>
  </si>
  <si>
    <t>December 22, 2025 1:00:28 PM GMT</t>
  </si>
  <si>
    <t>December 22, 2025 1:03:28 PM GMT</t>
  </si>
  <si>
    <t>December 22, 2025 1:20:32 PM GMT</t>
  </si>
  <si>
    <t>December 22, 2025 1:20:33 PM GMT</t>
  </si>
  <si>
    <t>December 22, 2025 1:20:34 PM GMT</t>
  </si>
  <si>
    <t>December 22, 2025 1:20:35 PM GMT</t>
  </si>
  <si>
    <t>December 22, 2025 1:33:00 PM GMT</t>
  </si>
  <si>
    <t>December 22, 2025 1:48:30 PM GMT</t>
  </si>
  <si>
    <t>December 22, 2025 2:06:53 PM GMT</t>
  </si>
  <si>
    <t>December 22, 2025 2:06:54 PM GMT</t>
  </si>
  <si>
    <t>December 22, 2025 2:06:57 PM GMT</t>
  </si>
  <si>
    <t>December 22, 2025 2:19:46 PM GMT</t>
  </si>
  <si>
    <t>December 22, 2025 2:19:47 PM GMT</t>
  </si>
  <si>
    <t>December 22, 2025 3:23:16 PM GMT</t>
  </si>
  <si>
    <t>December 22, 2025 3:23:17 PM GMT</t>
  </si>
  <si>
    <t>December 22, 2025 3:23:18 PM GMT</t>
  </si>
  <si>
    <t>December 22, 2025 3:23:19 PM GMT</t>
  </si>
  <si>
    <t>December 22, 2025 3:31:22 PM GMT</t>
  </si>
  <si>
    <t>December 22, 2025 3:31:23 PM GMT</t>
  </si>
  <si>
    <t>December 22, 2025 3:31:24 PM GMT</t>
  </si>
  <si>
    <t>December 22, 2025 4:17:40 PM GMT</t>
  </si>
  <si>
    <t>December 22, 2025 4:19:27 PM GMT</t>
  </si>
  <si>
    <t>December 22, 2025 4:19:28 PM GMT</t>
  </si>
  <si>
    <t>December 22, 2025 4:19:30 PM GMT</t>
  </si>
  <si>
    <t>December 22, 2025 4:19:31 PM GMT</t>
  </si>
  <si>
    <t>December 22, 2025 4:19:33 PM GMT</t>
  </si>
  <si>
    <t>December 22, 2025 4:19:34 PM GMT</t>
  </si>
  <si>
    <t>December 22, 2025 4:19:35 PM GMT</t>
  </si>
  <si>
    <t>December 22, 2025 4:19:37 PM GMT</t>
  </si>
  <si>
    <t>December 22, 2025 4:19:38 PM GMT</t>
  </si>
  <si>
    <t>December 22, 2025 4:19:42 PM GMT</t>
  </si>
  <si>
    <t>December 22, 2025 4:19:43 PM GMT</t>
  </si>
  <si>
    <t>December 22, 2025 4:19:56 PM GMT</t>
  </si>
  <si>
    <t>December 22, 2025 4:19:59 PM GMT</t>
  </si>
  <si>
    <t>December 22, 2025 4:20:00 PM GMT</t>
  </si>
  <si>
    <t>December 22, 2025 4:20:02 PM GMT</t>
  </si>
  <si>
    <t>December 22, 2025 4:20:04 PM GMT</t>
  </si>
  <si>
    <t>December 22, 2025 4:20:06 PM GMT</t>
  </si>
  <si>
    <t>December 22, 2025 4:20:11 PM GMT</t>
  </si>
  <si>
    <t>December 22, 2025 4:20:36 PM GMT</t>
  </si>
  <si>
    <t>December 22, 2025 4:21:34 PM GMT</t>
  </si>
  <si>
    <t>December 22, 2025 4:21:36 PM GMT</t>
  </si>
  <si>
    <t>December 22, 2025 4:23:27 PM GMT</t>
  </si>
  <si>
    <t>December 22, 2025 4:23:39 PM GMT</t>
  </si>
  <si>
    <t>December 22, 2025 4:45:08 PM GMT</t>
  </si>
  <si>
    <t>December 22, 2025 4:45:09 PM GMT</t>
  </si>
  <si>
    <t>December 22, 2025 4:45:10 PM GMT</t>
  </si>
  <si>
    <t>December 22, 2025 5:10:15 PM GMT</t>
  </si>
  <si>
    <t>December 22, 2025 5:10:17 PM GMT</t>
  </si>
  <si>
    <t>December 22, 2025 5:14:34 PM GMT</t>
  </si>
  <si>
    <t>December 22, 2025 5:14:36 PM GMT</t>
  </si>
  <si>
    <t>December 22, 2025 5:14:37 PM GMT</t>
  </si>
  <si>
    <t>December 22, 2025 5:14:39 PM GMT</t>
  </si>
  <si>
    <t>December 22, 2025 5:14:40 PM GMT</t>
  </si>
  <si>
    <t>December 22, 2025 5:14:42 PM GMT</t>
  </si>
  <si>
    <t>December 22, 2025 5:14:47 PM GMT</t>
  </si>
  <si>
    <t>December 22, 2025 5:15:05 PM GMT</t>
  </si>
  <si>
    <t>December 22, 2025 5:15:35 PM GMT</t>
  </si>
  <si>
    <t>December 22, 2025 5:16:45 PM GMT</t>
  </si>
  <si>
    <t>December 22, 2025 5:18:49 PM GMT</t>
  </si>
  <si>
    <t>December 22, 2025 5:44:11 PM GMT</t>
  </si>
  <si>
    <t>December 22, 2025 5:44:12 PM GMT</t>
  </si>
  <si>
    <t>December 22, 2025 6:03:14 PM GMT</t>
  </si>
  <si>
    <t>December 22, 2025 6:03:15 PM GMT</t>
  </si>
  <si>
    <t>December 23, 2025 3:03:37 AM GMT</t>
  </si>
  <si>
    <t>December 23, 2025 8:33:18 AM GMT</t>
  </si>
  <si>
    <t>December 23, 2025 8:33:19 AM GMT</t>
  </si>
  <si>
    <t>December 23, 2025 8:33:20 AM GMT</t>
  </si>
  <si>
    <t>December 23, 2025 8:39:42 AM GMT</t>
  </si>
  <si>
    <t>December 23, 2025 8:39:43 AM GMT</t>
  </si>
  <si>
    <t>December 23, 2025 8:44:56 AM GMT</t>
  </si>
  <si>
    <t>December 23, 2025 8:44:59 AM GMT</t>
  </si>
  <si>
    <t>December 23, 2025 8:55:04 AM GMT</t>
  </si>
  <si>
    <t>December 23, 2025 8:56:43 AM GMT</t>
  </si>
  <si>
    <t>December 23, 2025 9:12:04 AM GMT</t>
  </si>
  <si>
    <t>December 23, 2025 9:13:24 AM GMT</t>
  </si>
  <si>
    <t>December 23, 2025 9:13:25 AM GMT</t>
  </si>
  <si>
    <t>December 23, 2025 9:17:24 AM GMT</t>
  </si>
  <si>
    <t>December 23, 2025 9:17:25 AM GMT</t>
  </si>
  <si>
    <t>December 23, 2025 9:17:27 AM GMT</t>
  </si>
  <si>
    <t>December 23, 2025 9:17:28 AM GMT</t>
  </si>
  <si>
    <t>December 23, 2025 9:19:55 AM GMT</t>
  </si>
  <si>
    <t>December 23, 2025 9:19:56 AM GMT</t>
  </si>
  <si>
    <t>December 23, 2025 9:29:16 AM GMT</t>
  </si>
  <si>
    <t>December 23, 2025 9:31:40 AM GMT</t>
  </si>
  <si>
    <t>December 23, 2025 9:31:41 AM GMT</t>
  </si>
  <si>
    <t>December 23, 2025 9:31:42 AM GMT</t>
  </si>
  <si>
    <t>December 23, 2025 9:33:30 AM GMT</t>
  </si>
  <si>
    <t>December 23, 2025 9:33:31 AM GMT</t>
  </si>
  <si>
    <t>December 23, 2025 9:33:32 AM GMT</t>
  </si>
  <si>
    <t>December 23, 2025 9:50:10 AM GMT</t>
  </si>
  <si>
    <t>December 23, 2025 9:50:17 AM GMT</t>
  </si>
  <si>
    <t>December 23, 2025 9:50:18 AM GMT</t>
  </si>
  <si>
    <t>December 23, 2025 9:51:18 AM GMT</t>
  </si>
  <si>
    <t>December 23, 2025 10:01:33 AM GMT</t>
  </si>
  <si>
    <t>December 23, 2025 10:01:34 AM GMT</t>
  </si>
  <si>
    <t>December 23, 2025 10:01:35 AM GMT</t>
  </si>
  <si>
    <t>December 23, 2025 10:01:36 AM GMT</t>
  </si>
  <si>
    <t>December 23, 2025 10:09:35 AM GMT</t>
  </si>
  <si>
    <t>December 23, 2025 10:28:27 AM GMT</t>
  </si>
  <si>
    <t>December 23, 2025 10:32:21 AM GMT</t>
  </si>
  <si>
    <t>December 23, 2025 10:54:45 AM GMT</t>
  </si>
  <si>
    <t>December 23, 2025 10:56:42 AM GMT</t>
  </si>
  <si>
    <t>December 23, 2025 11:16:26 AM GMT</t>
  </si>
  <si>
    <t>December 23, 2025 11:37:24 AM GMT</t>
  </si>
  <si>
    <t>December 23, 2025 11:41:12 AM GMT</t>
  </si>
  <si>
    <t>December 23, 2025 11:41:13 AM GMT</t>
  </si>
  <si>
    <t>December 23, 2025 11:41:14 AM GMT</t>
  </si>
  <si>
    <t>December 23, 2025 11:48:55 AM GMT</t>
  </si>
  <si>
    <t>December 23, 2025 11:53:31 AM GMT</t>
  </si>
  <si>
    <t>December 23, 2025 12:03:28 PM GMT</t>
  </si>
  <si>
    <t>December 23, 2025 12:04:08 PM GMT</t>
  </si>
  <si>
    <t>December 23, 2025 12:18:19 PM GMT</t>
  </si>
  <si>
    <t>December 23, 2025 12:26:26 PM GMT</t>
  </si>
  <si>
    <t>December 23, 2025 1:01:09 PM GMT</t>
  </si>
  <si>
    <t>December 23, 2025 1:01:10 PM GMT</t>
  </si>
  <si>
    <t>December 23, 2025 1:01:11 PM GMT</t>
  </si>
  <si>
    <t>December 23, 2025 1:01:21 PM GMT</t>
  </si>
  <si>
    <t>December 23, 2025 1:02:08 PM GMT</t>
  </si>
  <si>
    <t>December 23, 2025 1:03:00 PM GMT</t>
  </si>
  <si>
    <t>December 23, 2025 1:03:12 PM GMT</t>
  </si>
  <si>
    <t>December 23, 2025 1:03:18 PM GMT</t>
  </si>
  <si>
    <t>December 23, 2025 1:03:19 PM GMT</t>
  </si>
  <si>
    <t>December 23, 2025 1:03:20 PM GMT</t>
  </si>
  <si>
    <t>December 23, 2025 1:03:24 PM GMT</t>
  </si>
  <si>
    <t>December 23, 2025 1:03:25 PM GMT</t>
  </si>
  <si>
    <t>December 23, 2025 1:24:34 PM GMT</t>
  </si>
  <si>
    <t>December 23, 2025 1:24:36 PM GMT</t>
  </si>
  <si>
    <t>December 23, 2025 1:24:37 PM GMT</t>
  </si>
  <si>
    <t>December 23, 2025 1:24:39 PM GMT</t>
  </si>
  <si>
    <t>December 23, 2025 1:24:41 PM GMT</t>
  </si>
  <si>
    <t>December 23, 2025 1:24:42 PM GMT</t>
  </si>
  <si>
    <t>December 23, 2025 1:24:44 PM GMT</t>
  </si>
  <si>
    <t>December 23, 2025 1:24:46 PM GMT</t>
  </si>
  <si>
    <t>December 23, 2025 1:24:49 PM GMT</t>
  </si>
  <si>
    <t>December 23, 2025 1:24:52 PM GMT</t>
  </si>
  <si>
    <t>December 23, 2025 1:24:54 PM GMT</t>
  </si>
  <si>
    <t>December 23, 2025 1:25:11 PM GMT</t>
  </si>
  <si>
    <t>December 23, 2025 1:25:40 PM GMT</t>
  </si>
  <si>
    <t>December 23, 2025 1:26:40 PM GMT</t>
  </si>
  <si>
    <t>December 23, 2025 1:27:25 PM GMT</t>
  </si>
  <si>
    <t>December 23, 2025 1:27:26 PM GMT</t>
  </si>
  <si>
    <t>December 23, 2025 1:27:36 PM GMT</t>
  </si>
  <si>
    <t>December 23, 2025 1:27:37 PM GMT</t>
  </si>
  <si>
    <t>December 23, 2025 1:28:30 PM GMT</t>
  </si>
  <si>
    <t>December 23, 2025 1:32:21 PM GMT</t>
  </si>
  <si>
    <t>December 23, 2025 1:32:22 PM GMT</t>
  </si>
  <si>
    <t>December 23, 2025 1:32:23 PM GMT</t>
  </si>
  <si>
    <t>December 23, 2025 1:32:27 PM GMT</t>
  </si>
  <si>
    <t>December 23, 2025 1:32:37 PM GMT</t>
  </si>
  <si>
    <t>December 23, 2025 1:32:56 PM GMT</t>
  </si>
  <si>
    <t>December 23, 2025 1:33:28 PM GMT</t>
  </si>
  <si>
    <t>December 23, 2025 1:34:40 PM GMT</t>
  </si>
  <si>
    <t>December 23, 2025 1:36:53 PM GMT</t>
  </si>
  <si>
    <t>December 23, 2025 1:39:48 PM GMT</t>
  </si>
  <si>
    <t>December 23, 2025 1:40:33 PM GMT</t>
  </si>
  <si>
    <t>December 23, 2025 1:52:50 PM GMT</t>
  </si>
  <si>
    <t>December 23, 2025 1:52:51 PM GMT</t>
  </si>
  <si>
    <t>December 23, 2025 1:52:52 PM GMT</t>
  </si>
  <si>
    <t>December 23, 2025 1:56:17 PM GMT</t>
  </si>
  <si>
    <t>December 23, 2025 2:09:06 PM GMT</t>
  </si>
  <si>
    <t>December 23, 2025 2:09:07 PM GMT</t>
  </si>
  <si>
    <t>December 23, 2025 2:09:14 PM GMT</t>
  </si>
  <si>
    <t>December 23, 2025 2:09:49 PM GMT</t>
  </si>
  <si>
    <t>December 23, 2025 2:09:50 PM GMT</t>
  </si>
  <si>
    <t>December 23, 2025 2:09:51 PM GMT</t>
  </si>
  <si>
    <t>December 23, 2025 2:09:59 PM GMT</t>
  </si>
  <si>
    <t>December 23, 2025 2:10:07 PM GMT</t>
  </si>
  <si>
    <t>December 23, 2025 2:11:53 PM GMT</t>
  </si>
  <si>
    <t>December 23, 2025 2:11:57 PM GMT</t>
  </si>
  <si>
    <t>December 23, 2025 2:13:06 PM GMT</t>
  </si>
  <si>
    <t>December 23, 2025 2:13:07 PM GMT</t>
  </si>
  <si>
    <t>December 23, 2025 2:13:08 PM GMT</t>
  </si>
  <si>
    <t>December 23, 2025 2:17:42 PM GMT</t>
  </si>
  <si>
    <t>December 23, 2025 2:18:14 PM GMT</t>
  </si>
  <si>
    <t>December 23, 2025 2:18:15 PM GMT</t>
  </si>
  <si>
    <t>December 23, 2025 2:24:02 PM GMT</t>
  </si>
  <si>
    <t>December 23, 2025 2:24:03 PM GMT</t>
  </si>
  <si>
    <t>December 23, 2025 2:53:57 PM GMT</t>
  </si>
  <si>
    <t>December 23, 2025 2:53:58 PM GMT</t>
  </si>
  <si>
    <t>December 23, 2025 2:53:59 PM GMT</t>
  </si>
  <si>
    <t>December 23, 2025 2:54:02 PM GMT</t>
  </si>
  <si>
    <t>December 23, 2025 2:54:03 PM GMT</t>
  </si>
  <si>
    <t>December 23, 2025 2:54:04 PM GMT</t>
  </si>
  <si>
    <t>December 23, 2025 2:55:15 PM GMT</t>
  </si>
  <si>
    <t>December 23, 2025 2:55:16 PM GMT</t>
  </si>
  <si>
    <t>December 23, 2025 2:57:38 PM GMT</t>
  </si>
  <si>
    <t>December 23, 2025 2:57:50 PM GMT</t>
  </si>
  <si>
    <t>December 23, 2025 3:09:51 PM GMT</t>
  </si>
  <si>
    <t>December 23, 2025 3:09:52 PM GMT</t>
  </si>
  <si>
    <t>December 23, 2025 3:10:44 PM GMT</t>
  </si>
  <si>
    <t>December 23, 2025 3:17:11 PM GMT</t>
  </si>
  <si>
    <t>December 23, 2025 3:17:12 PM GMT</t>
  </si>
  <si>
    <t>December 23, 2025 3:26:04 PM GMT</t>
  </si>
  <si>
    <t>December 23, 2025 3:26:05 PM GMT</t>
  </si>
  <si>
    <t>December 23, 2025 3:28:51 PM GMT</t>
  </si>
  <si>
    <t>December 23, 2025 3:31:56 PM GMT</t>
  </si>
  <si>
    <t>December 23, 2025 3:33:04 PM GMT</t>
  </si>
  <si>
    <t>December 23, 2025 3:33:05 PM GMT</t>
  </si>
  <si>
    <t>December 23, 2025 3:33:06 PM GMT</t>
  </si>
  <si>
    <t>December 23, 2025 3:33:12 PM GMT</t>
  </si>
  <si>
    <t>December 23, 2025 3:33:13 PM GMT</t>
  </si>
  <si>
    <t>December 23, 2025 3:33:14 PM GMT</t>
  </si>
  <si>
    <t>December 23, 2025 3:34:18 PM GMT</t>
  </si>
  <si>
    <t>December 23, 2025 3:34:19 PM GMT</t>
  </si>
  <si>
    <t>December 23, 2025 3:34:20 PM GMT</t>
  </si>
  <si>
    <t>December 23, 2025 3:34:23 PM GMT</t>
  </si>
  <si>
    <t>December 23, 2025 3:34:24 PM GMT</t>
  </si>
  <si>
    <t>December 23, 2025 3:34:25 PM GMT</t>
  </si>
  <si>
    <t>December 23, 2025 3:55:11 PM GMT</t>
  </si>
  <si>
    <t>December 23, 2025 4:03:01 PM GMT</t>
  </si>
  <si>
    <t>December 23, 2025 4:03:02 PM GMT</t>
  </si>
  <si>
    <t>December 23, 2025 4:03:03 PM GMT</t>
  </si>
  <si>
    <t>December 23, 2025 4:03:04 PM GMT</t>
  </si>
  <si>
    <t>December 23, 2025 4:06:40 PM GMT</t>
  </si>
  <si>
    <t>December 23, 2025 4:09:54 PM GMT</t>
  </si>
  <si>
    <t>December 23, 2025 4:14:11 PM GMT</t>
  </si>
  <si>
    <t>December 23, 2025 4:14:12 PM GMT</t>
  </si>
  <si>
    <t>December 23, 2025 4:14:13 PM GMT</t>
  </si>
  <si>
    <t>December 23, 2025 4:20:10 PM GMT</t>
  </si>
  <si>
    <t>December 23, 2025 4:21:41 PM GMT</t>
  </si>
  <si>
    <t>December 23, 2025 4:28:02 PM GMT</t>
  </si>
  <si>
    <t>December 23, 2025 4:42:54 PM GMT</t>
  </si>
  <si>
    <t>December 23, 2025 5:43:48 PM GMT</t>
  </si>
  <si>
    <t>December 23, 2025 5:43:49 PM GMT</t>
  </si>
  <si>
    <t>December 23, 2025 5:50:55 PM GMT</t>
  </si>
  <si>
    <t>December 23, 2025 5:55:03 PM GMT</t>
  </si>
  <si>
    <t>December 23, 2025 5:55:04 PM GMT</t>
  </si>
  <si>
    <t>December 23, 2025 5:55:05 PM GMT</t>
  </si>
  <si>
    <t>December 23, 2025 6:00:15 PM GMT</t>
  </si>
  <si>
    <t>December 23, 2025 6:00:16 PM GMT</t>
  </si>
  <si>
    <t>December 23, 2025 6:01:20 PM GMT</t>
  </si>
  <si>
    <t>December 23, 2025 6:01:27 PM GMT</t>
  </si>
  <si>
    <t>December 23, 2025 6:01:31 PM GMT</t>
  </si>
  <si>
    <t>December 23, 2025 6:02:12 PM GMT</t>
  </si>
  <si>
    <t>December 23, 2025 6:02:15 PM GMT</t>
  </si>
  <si>
    <t>December 23, 2025 6:24:47 PM GMT</t>
  </si>
  <si>
    <t>December 23, 2025 6:26:00 PM GMT</t>
  </si>
  <si>
    <t>December 23, 2025 8:09:09 PM GMT</t>
  </si>
  <si>
    <t>December 24, 2025 12:18:05 AM GMT</t>
  </si>
  <si>
    <t>December 24, 2025 7:39:04 AM GMT</t>
  </si>
  <si>
    <t>December 24, 2025 8:27:37 AM GMT</t>
  </si>
  <si>
    <t>December 24, 2025 8:27:46 AM GMT</t>
  </si>
  <si>
    <t>December 24, 2025 8:29:14 AM GMT</t>
  </si>
  <si>
    <t>December 24, 2025 8:29:24 AM GMT</t>
  </si>
  <si>
    <t>December 24, 2025 8:29:49 AM GMT</t>
  </si>
  <si>
    <t>December 24, 2025 8:29:50 AM GMT</t>
  </si>
  <si>
    <t>December 24, 2025 8:52:21 AM GMT</t>
  </si>
  <si>
    <t>December 24, 2025 8:52:22 AM GMT</t>
  </si>
  <si>
    <t>December 24, 2025 8:52:23 AM GMT</t>
  </si>
  <si>
    <t>December 24, 2025 8:56:52 AM GMT</t>
  </si>
  <si>
    <t>December 24, 2025 8:56:53 AM GMT</t>
  </si>
  <si>
    <t>December 24, 2025 9:17:01 AM GMT</t>
  </si>
  <si>
    <t>December 24, 2025 9:43:02 AM GMT</t>
  </si>
  <si>
    <t>December 24, 2025 9:43:17 AM GMT</t>
  </si>
  <si>
    <t>December 24, 2025 9:43:18 AM GMT</t>
  </si>
  <si>
    <t>December 24, 2025 9:43:20 AM GMT</t>
  </si>
  <si>
    <t>December 24, 2025 9:43:21 AM GMT</t>
  </si>
  <si>
    <t>December 24, 2025 9:43:24 AM GMT</t>
  </si>
  <si>
    <t>December 24, 2025 10:04:06 AM GMT</t>
  </si>
  <si>
    <t>December 24, 2025 10:31:43 AM GMT</t>
  </si>
  <si>
    <t>December 24, 2025 10:31:44 AM GMT</t>
  </si>
  <si>
    <t>December 24, 2025 10:46:51 AM GMT</t>
  </si>
  <si>
    <t>December 24, 2025 10:50:22 AM GMT</t>
  </si>
  <si>
    <t>December 24, 2025 10:50:32 AM GMT</t>
  </si>
  <si>
    <t>December 24, 2025 10:57:31 AM GMT</t>
  </si>
  <si>
    <t>December 24, 2025 10:57:34 AM GMT</t>
  </si>
  <si>
    <t>December 24, 2025 10:57:37 AM GMT</t>
  </si>
  <si>
    <t>December 24, 2025 10:57:41 AM GMT</t>
  </si>
  <si>
    <t>December 24, 2025 11:16:13 AM GMT</t>
  </si>
  <si>
    <t>December 24, 2025 11:23:50 AM GMT</t>
  </si>
  <si>
    <t>December 24, 2025 11:50:48 AM GMT</t>
  </si>
  <si>
    <t>December 24, 2025 11:50:49 AM GMT</t>
  </si>
  <si>
    <t>December 24, 2025 12:05:59 PM GMT</t>
  </si>
  <si>
    <t>December 24, 2025 1:02:52 PM GMT</t>
  </si>
  <si>
    <t>December 24, 2025 1:02:53 PM GMT</t>
  </si>
  <si>
    <t>December 24, 2025 1:02:54 PM GMT</t>
  </si>
  <si>
    <t>December 25, 2025 2:38:33 AM GMT</t>
  </si>
  <si>
    <t>December 25, 2025 3:03:36 AM GMT</t>
  </si>
  <si>
    <t>December 25, 2025 3:24:54 AM GMT</t>
  </si>
  <si>
    <t>December 26, 2025 7:43:30 PM GMT</t>
  </si>
  <si>
    <t>December 26, 2025 7:51:46 PM GMT</t>
  </si>
  <si>
    <t>December 26, 2025 8:42:03 PM GMT</t>
  </si>
  <si>
    <t>December 27, 2025 12:38:20 AM GMT</t>
  </si>
  <si>
    <t>December 28, 2025 3:24:54 AM GMT</t>
  </si>
  <si>
    <t>December 28, 2025 3:24:59 AM GMT</t>
  </si>
  <si>
    <t>December 28, 2025 1:04:05 PM GMT</t>
  </si>
  <si>
    <t>December 28, 2025 1:08:51 PM GMT</t>
  </si>
  <si>
    <t>December 28, 2025 4:31:26 PM GMT</t>
  </si>
  <si>
    <t>December 28, 2025 4:31:27 PM GMT</t>
  </si>
  <si>
    <t>December 28, 2025 4:47:14 PM GMT</t>
  </si>
  <si>
    <t>December 28, 2025 4:47:15 PM GMT</t>
  </si>
  <si>
    <t>December 28, 2025 7:24:56 PM G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8CB4F-07C5-4E2A-9820-893D99031B37}">
  <dimension ref="A1:A32"/>
  <sheetViews>
    <sheetView workbookViewId="0">
      <selection activeCell="E8" sqref="E8"/>
    </sheetView>
  </sheetViews>
  <sheetFormatPr defaultRowHeight="14.25" x14ac:dyDescent="0.45"/>
  <cols>
    <col min="1" max="1" width="17.1328125" bestFit="1" customWidth="1"/>
    <col min="2" max="2" width="11.73046875" bestFit="1" customWidth="1"/>
    <col min="3" max="3" width="12.1328125" bestFit="1" customWidth="1"/>
    <col min="4" max="4" width="10.73046875" bestFit="1" customWidth="1"/>
    <col min="5" max="5" width="10.86328125" bestFit="1" customWidth="1"/>
    <col min="6" max="6" width="10.73046875" bestFit="1" customWidth="1"/>
    <col min="7" max="7" width="16.73046875" bestFit="1" customWidth="1"/>
    <col min="8" max="8" width="16.1328125" bestFit="1" customWidth="1"/>
    <col min="9" max="9" width="10.73046875" bestFit="1" customWidth="1"/>
    <col min="10" max="10" width="24" bestFit="1" customWidth="1"/>
    <col min="11" max="11" width="19.265625" bestFit="1" customWidth="1"/>
    <col min="12" max="12" width="15.86328125" bestFit="1" customWidth="1"/>
    <col min="13" max="14" width="11.73046875" bestFit="1" customWidth="1"/>
    <col min="15" max="15" width="12.3984375" bestFit="1" customWidth="1"/>
    <col min="16" max="17" width="11.73046875" bestFit="1" customWidth="1"/>
    <col min="18" max="18" width="17.86328125" bestFit="1" customWidth="1"/>
    <col min="19" max="19" width="11.73046875" bestFit="1" customWidth="1"/>
    <col min="20" max="20" width="25.265625" bestFit="1" customWidth="1"/>
    <col min="21" max="21" width="11.73046875" bestFit="1" customWidth="1"/>
    <col min="22" max="22" width="15.59765625" bestFit="1" customWidth="1"/>
    <col min="23" max="23" width="14.59765625" bestFit="1" customWidth="1"/>
    <col min="24" max="24" width="14.265625" bestFit="1" customWidth="1"/>
    <col min="25" max="25" width="14.73046875" bestFit="1" customWidth="1"/>
    <col min="26" max="26" width="19.86328125" bestFit="1" customWidth="1"/>
    <col min="27" max="27" width="21.59765625" bestFit="1" customWidth="1"/>
    <col min="28" max="28" width="18.1328125" bestFit="1" customWidth="1"/>
    <col min="29" max="29" width="34.1328125" bestFit="1" customWidth="1"/>
    <col min="30" max="32" width="11.73046875" bestFit="1" customWidth="1"/>
  </cols>
  <sheetData>
    <row r="1" spans="1:1" x14ac:dyDescent="0.45">
      <c r="A1" t="s">
        <v>0</v>
      </c>
    </row>
    <row r="2" spans="1:1" x14ac:dyDescent="0.45">
      <c r="A2" t="s">
        <v>1</v>
      </c>
    </row>
    <row r="3" spans="1:1" x14ac:dyDescent="0.45">
      <c r="A3" t="s">
        <v>2</v>
      </c>
    </row>
    <row r="4" spans="1:1" x14ac:dyDescent="0.45">
      <c r="A4" t="s">
        <v>3</v>
      </c>
    </row>
    <row r="5" spans="1:1" x14ac:dyDescent="0.45">
      <c r="A5" t="s">
        <v>4</v>
      </c>
    </row>
    <row r="6" spans="1:1" x14ac:dyDescent="0.45">
      <c r="A6" t="s">
        <v>5</v>
      </c>
    </row>
    <row r="7" spans="1:1" x14ac:dyDescent="0.45">
      <c r="A7" t="s">
        <v>6</v>
      </c>
    </row>
    <row r="8" spans="1:1" x14ac:dyDescent="0.45">
      <c r="A8" t="s">
        <v>7</v>
      </c>
    </row>
    <row r="9" spans="1:1" x14ac:dyDescent="0.45">
      <c r="A9" t="s">
        <v>8</v>
      </c>
    </row>
    <row r="10" spans="1:1" x14ac:dyDescent="0.45">
      <c r="A10" t="s">
        <v>9</v>
      </c>
    </row>
    <row r="11" spans="1:1" x14ac:dyDescent="0.45">
      <c r="A11" t="s">
        <v>10</v>
      </c>
    </row>
    <row r="12" spans="1:1" x14ac:dyDescent="0.45">
      <c r="A12" t="s">
        <v>11</v>
      </c>
    </row>
    <row r="13" spans="1:1" x14ac:dyDescent="0.45">
      <c r="A13" t="s">
        <v>12</v>
      </c>
    </row>
    <row r="14" spans="1:1" x14ac:dyDescent="0.45">
      <c r="A14" t="s">
        <v>13</v>
      </c>
    </row>
    <row r="15" spans="1:1" x14ac:dyDescent="0.45">
      <c r="A15" t="s">
        <v>14</v>
      </c>
    </row>
    <row r="16" spans="1:1" x14ac:dyDescent="0.45">
      <c r="A16" t="s">
        <v>15</v>
      </c>
    </row>
    <row r="17" spans="1:1" x14ac:dyDescent="0.45">
      <c r="A17" t="s">
        <v>16</v>
      </c>
    </row>
    <row r="18" spans="1:1" x14ac:dyDescent="0.45">
      <c r="A18" t="s">
        <v>17</v>
      </c>
    </row>
    <row r="19" spans="1:1" x14ac:dyDescent="0.45">
      <c r="A19" t="s">
        <v>18</v>
      </c>
    </row>
    <row r="20" spans="1:1" x14ac:dyDescent="0.45">
      <c r="A20" t="s">
        <v>19</v>
      </c>
    </row>
    <row r="21" spans="1:1" x14ac:dyDescent="0.45">
      <c r="A21" t="s">
        <v>20</v>
      </c>
    </row>
    <row r="22" spans="1:1" x14ac:dyDescent="0.45">
      <c r="A22" t="s">
        <v>21</v>
      </c>
    </row>
    <row r="23" spans="1:1" x14ac:dyDescent="0.45">
      <c r="A23" t="s">
        <v>22</v>
      </c>
    </row>
    <row r="24" spans="1:1" x14ac:dyDescent="0.45">
      <c r="A24" t="s">
        <v>23</v>
      </c>
    </row>
    <row r="25" spans="1:1" x14ac:dyDescent="0.45">
      <c r="A25" t="s">
        <v>24</v>
      </c>
    </row>
    <row r="26" spans="1:1" x14ac:dyDescent="0.45">
      <c r="A26" t="s">
        <v>25</v>
      </c>
    </row>
    <row r="27" spans="1:1" x14ac:dyDescent="0.45">
      <c r="A27" t="s">
        <v>26</v>
      </c>
    </row>
    <row r="28" spans="1:1" x14ac:dyDescent="0.45">
      <c r="A28" t="s">
        <v>27</v>
      </c>
    </row>
    <row r="29" spans="1:1" x14ac:dyDescent="0.45">
      <c r="A29" t="s">
        <v>28</v>
      </c>
    </row>
    <row r="30" spans="1:1" x14ac:dyDescent="0.45">
      <c r="A30" t="s">
        <v>29</v>
      </c>
    </row>
    <row r="31" spans="1:1" x14ac:dyDescent="0.45">
      <c r="A31" t="s">
        <v>30</v>
      </c>
    </row>
    <row r="32" spans="1:1" x14ac:dyDescent="0.45">
      <c r="A32" t="s">
        <v>31</v>
      </c>
    </row>
  </sheetData>
  <sortState xmlns:xlrd2="http://schemas.microsoft.com/office/spreadsheetml/2017/richdata2" ref="A1:AF16391">
    <sortCondition ref="A1:A16391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C n a d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A p 2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p 1 b v q Z N E V 0 B A A C O C A A A E w A c A E Z v c m 1 1 b G F z L 1 N l Y 3 R p b 2 4 x L m 0 g o h g A K K A U A A A A A A A A A A A A A A A A A A A A A A A A A A A A 7 d R P S 8 M w G A b w e 6 H f I W S X F m o x q f P f 6 K l T b 4 p s n q y H r H v t A k 0 i S T o 2 h t / d S J F N 8 P U T t J c 2 T 0 q S H 6 W P g 8 Z L o 8 l i u L N Z H M W R 2 w g L a 9 I I D 6 2 x E h w p S Q c + j k i 4 F q a 3 D Y S k c t t 8 b p p e g f b J v e w g r 4 z 2 Y e A S W t 3 W L w 6 s q 5 v W i o 1 Q 9 Z O G u Z V b I G f k Q a h V J 3 V L K q O U d C 5 s W x + 3 y v 3 O 0 z R 7 n U M n l f R g S z q j W X i 3 6 5 V 2 Z c E z c q c b s w 4 L l I x P w / C 5 N x 4 W f t 9 B e X z M H 4 2 G t z Q b z j y h 1 U b o N p i W + w + g 4 f B L s Q o v L a 3 Q 7 t 1 Y N S z / P e m S A Z g d D n R I W d j e h x n i Y e c / M / K T c y Q v k P w C y a d I f o n k V 0 h + j e Q 3 S M 7 O s Q l M z D A y w 8 w M Q z N M z T A 2 w 9 w M g z N M z j E 5 R 7 8 1 J u e Y n G N y j s k 5 J u e Y n G N y j s k L T F 5 g 8 u K 3 / D O N I 6 n / / K t O q 2 N C T 8 o j 4 S k d G 2 R s k L F B x g b 5 v 0 G + A F B L A Q I t A B Q A A g A I A A p 2 n V t K c 5 6 n p Q A A A P Y A A A A S A A A A A A A A A A A A A A A A A A A A A A B D b 2 5 m a W c v U G F j a 2 F n Z S 5 4 b W x Q S w E C L Q A U A A I A C A A K d p 1 b D 8 r p q 6 Q A A A D p A A A A E w A A A A A A A A A A A A A A A A D x A A A A W 0 N v b n R l b n R f V H l w Z X N d L n h t b F B L A Q I t A B Q A A g A I A A p 2 n V u + p k 0 R X Q E A A I 4 I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0 A A A A A A A A r z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m M 2 N G Q w Y y 0 0 Z D M z L T Q 5 Y W E t Y W Q y N C 0 1 N T c y O G U 5 N m J l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x N D o z O T o z M y 4 w M j c x O D Y y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v Q X V 0 b 1 J l b W 9 2 Z W R D b 2 x 1 b W 5 z M S 5 7 Q 2 9 s d W 1 u M S w w f S Z x d W 9 0 O y w m c X V v d D t T Z W N 0 a W 9 u M S 9 j Y X R l Z 2 9 y a W V z L 0 F 1 d G 9 S Z W 1 v d m V k Q 2 9 s d W 1 u c z E u e 0 N v b H V t b j I s M X 0 m c X V v d D s s J n F 1 b 3 Q 7 U 2 V j d G l v b j E v Y 2 F 0 Z W d v c m l l c y 9 B d X R v U m V t b 3 Z l Z E N v b H V t b n M x L n t D b 2 x 1 b W 4 z L D J 9 J n F 1 b 3 Q 7 L C Z x d W 9 0 O 1 N l Y 3 R p b 2 4 x L 2 N h d G V n b 3 J p Z X M v Q X V 0 b 1 J l b W 9 2 Z W R D b 2 x 1 b W 5 z M S 5 7 Q 2 9 s d W 1 u N C w z f S Z x d W 9 0 O y w m c X V v d D t T Z W N 0 a W 9 u M S 9 j Y X R l Z 2 9 y a W V z L 0 F 1 d G 9 S Z W 1 v d m V k Q 2 9 s d W 1 u c z E u e 0 N v b H V t b j U s N H 0 m c X V v d D s s J n F 1 b 3 Q 7 U 2 V j d G l v b j E v Y 2 F 0 Z W d v c m l l c y 9 B d X R v U m V t b 3 Z l Z E N v b H V t b n M x L n t D b 2 x 1 b W 4 2 L D V 9 J n F 1 b 3 Q 7 L C Z x d W 9 0 O 1 N l Y 3 R p b 2 4 x L 2 N h d G V n b 3 J p Z X M v Q X V 0 b 1 J l b W 9 2 Z W R D b 2 x 1 b W 5 z M S 5 7 Q 2 9 s d W 1 u N y w 2 f S Z x d W 9 0 O y w m c X V v d D t T Z W N 0 a W 9 u M S 9 j Y X R l Z 2 9 y a W V z L 0 F 1 d G 9 S Z W 1 v d m V k Q 2 9 s d W 1 u c z E u e 0 N v b H V t b j g s N 3 0 m c X V v d D s s J n F 1 b 3 Q 7 U 2 V j d G l v b j E v Y 2 F 0 Z W d v c m l l c y 9 B d X R v U m V t b 3 Z l Z E N v b H V t b n M x L n t D b 2 x 1 b W 4 5 L D h 9 J n F 1 b 3 Q 7 L C Z x d W 9 0 O 1 N l Y 3 R p b 2 4 x L 2 N h d G V n b 3 J p Z X M v Q X V 0 b 1 J l b W 9 2 Z W R D b 2 x 1 b W 5 z M S 5 7 Q 2 9 s d W 1 u M T A s O X 0 m c X V v d D s s J n F 1 b 3 Q 7 U 2 V j d G l v b j E v Y 2 F 0 Z W d v c m l l c y 9 B d X R v U m V t b 3 Z l Z E N v b H V t b n M x L n t D b 2 x 1 b W 4 x M S w x M H 0 m c X V v d D s s J n F 1 b 3 Q 7 U 2 V j d G l v b j E v Y 2 F 0 Z W d v c m l l c y 9 B d X R v U m V t b 3 Z l Z E N v b H V t b n M x L n t D b 2 x 1 b W 4 x M i w x M X 0 m c X V v d D s s J n F 1 b 3 Q 7 U 2 V j d G l v b j E v Y 2 F 0 Z W d v c m l l c y 9 B d X R v U m V t b 3 Z l Z E N v b H V t b n M x L n t D b 2 x 1 b W 4 x M y w x M n 0 m c X V v d D s s J n F 1 b 3 Q 7 U 2 V j d G l v b j E v Y 2 F 0 Z W d v c m l l c y 9 B d X R v U m V t b 3 Z l Z E N v b H V t b n M x L n t D b 2 x 1 b W 4 x N C w x M 3 0 m c X V v d D s s J n F 1 b 3 Q 7 U 2 V j d G l v b j E v Y 2 F 0 Z W d v c m l l c y 9 B d X R v U m V t b 3 Z l Z E N v b H V t b n M x L n t D b 2 x 1 b W 4 x N S w x N H 0 m c X V v d D s s J n F 1 b 3 Q 7 U 2 V j d G l v b j E v Y 2 F 0 Z W d v c m l l c y 9 B d X R v U m V t b 3 Z l Z E N v b H V t b n M x L n t D b 2 x 1 b W 4 x N i w x N X 0 m c X V v d D s s J n F 1 b 3 Q 7 U 2 V j d G l v b j E v Y 2 F 0 Z W d v c m l l c y 9 B d X R v U m V t b 3 Z l Z E N v b H V t b n M x L n t D b 2 x 1 b W 4 x N y w x N n 0 m c X V v d D s s J n F 1 b 3 Q 7 U 2 V j d G l v b j E v Y 2 F 0 Z W d v c m l l c y 9 B d X R v U m V t b 3 Z l Z E N v b H V t b n M x L n t D b 2 x 1 b W 4 x O C w x N 3 0 m c X V v d D s s J n F 1 b 3 Q 7 U 2 V j d G l v b j E v Y 2 F 0 Z W d v c m l l c y 9 B d X R v U m V t b 3 Z l Z E N v b H V t b n M x L n t D b 2 x 1 b W 4 x O S w x O H 0 m c X V v d D s s J n F 1 b 3 Q 7 U 2 V j d G l v b j E v Y 2 F 0 Z W d v c m l l c y 9 B d X R v U m V t b 3 Z l Z E N v b H V t b n M x L n t D b 2 x 1 b W 4 y M C w x O X 0 m c X V v d D s s J n F 1 b 3 Q 7 U 2 V j d G l v b j E v Y 2 F 0 Z W d v c m l l c y 9 B d X R v U m V t b 3 Z l Z E N v b H V t b n M x L n t D b 2 x 1 b W 4 y M S w y M H 0 m c X V v d D s s J n F 1 b 3 Q 7 U 2 V j d G l v b j E v Y 2 F 0 Z W d v c m l l c y 9 B d X R v U m V t b 3 Z l Z E N v b H V t b n M x L n t D b 2 x 1 b W 4 y M i w y M X 0 m c X V v d D s s J n F 1 b 3 Q 7 U 2 V j d G l v b j E v Y 2 F 0 Z W d v c m l l c y 9 B d X R v U m V t b 3 Z l Z E N v b H V t b n M x L n t D b 2 x 1 b W 4 y M y w y M n 0 m c X V v d D s s J n F 1 b 3 Q 7 U 2 V j d G l v b j E v Y 2 F 0 Z W d v c m l l c y 9 B d X R v U m V t b 3 Z l Z E N v b H V t b n M x L n t D b 2 x 1 b W 4 y N C w y M 3 0 m c X V v d D s s J n F 1 b 3 Q 7 U 2 V j d G l v b j E v Y 2 F 0 Z W d v c m l l c y 9 B d X R v U m V t b 3 Z l Z E N v b H V t b n M x L n t D b 2 x 1 b W 4 y N S w y N H 0 m c X V v d D s s J n F 1 b 3 Q 7 U 2 V j d G l v b j E v Y 2 F 0 Z W d v c m l l c y 9 B d X R v U m V t b 3 Z l Z E N v b H V t b n M x L n t D b 2 x 1 b W 4 y N i w y N X 0 m c X V v d D s s J n F 1 b 3 Q 7 U 2 V j d G l v b j E v Y 2 F 0 Z W d v c m l l c y 9 B d X R v U m V t b 3 Z l Z E N v b H V t b n M x L n t D b 2 x 1 b W 4 y N y w y N n 0 m c X V v d D s s J n F 1 b 3 Q 7 U 2 V j d G l v b j E v Y 2 F 0 Z W d v c m l l c y 9 B d X R v U m V t b 3 Z l Z E N v b H V t b n M x L n t D b 2 x 1 b W 4 y O C w y N 3 0 m c X V v d D s s J n F 1 b 3 Q 7 U 2 V j d G l v b j E v Y 2 F 0 Z W d v c m l l c y 9 B d X R v U m V t b 3 Z l Z E N v b H V t b n M x L n t D b 2 x 1 b W 4 y O S w y O H 0 m c X V v d D s s J n F 1 b 3 Q 7 U 2 V j d G l v b j E v Y 2 F 0 Z W d v c m l l c y 9 B d X R v U m V t b 3 Z l Z E N v b H V t b n M x L n t D b 2 x 1 b W 4 z M C w y O X 0 m c X V v d D s s J n F 1 b 3 Q 7 U 2 V j d G l v b j E v Y 2 F 0 Z W d v c m l l c y 9 B d X R v U m V t b 3 Z l Z E N v b H V t b n M x L n t D b 2 x 1 b W 4 z M S w z M H 0 m c X V v d D s s J n F 1 b 3 Q 7 U 2 V j d G l v b j E v Y 2 F 0 Z W d v c m l l c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h d G V n b 3 J p Z X M v Q X V 0 b 1 J l b W 9 2 Z W R D b 2 x 1 b W 5 z M S 5 7 Q 2 9 s d W 1 u M S w w f S Z x d W 9 0 O y w m c X V v d D t T Z W N 0 a W 9 u M S 9 j Y X R l Z 2 9 y a W V z L 0 F 1 d G 9 S Z W 1 v d m V k Q 2 9 s d W 1 u c z E u e 0 N v b H V t b j I s M X 0 m c X V v d D s s J n F 1 b 3 Q 7 U 2 V j d G l v b j E v Y 2 F 0 Z W d v c m l l c y 9 B d X R v U m V t b 3 Z l Z E N v b H V t b n M x L n t D b 2 x 1 b W 4 z L D J 9 J n F 1 b 3 Q 7 L C Z x d W 9 0 O 1 N l Y 3 R p b 2 4 x L 2 N h d G V n b 3 J p Z X M v Q X V 0 b 1 J l b W 9 2 Z W R D b 2 x 1 b W 5 z M S 5 7 Q 2 9 s d W 1 u N C w z f S Z x d W 9 0 O y w m c X V v d D t T Z W N 0 a W 9 u M S 9 j Y X R l Z 2 9 y a W V z L 0 F 1 d G 9 S Z W 1 v d m V k Q 2 9 s d W 1 u c z E u e 0 N v b H V t b j U s N H 0 m c X V v d D s s J n F 1 b 3 Q 7 U 2 V j d G l v b j E v Y 2 F 0 Z W d v c m l l c y 9 B d X R v U m V t b 3 Z l Z E N v b H V t b n M x L n t D b 2 x 1 b W 4 2 L D V 9 J n F 1 b 3 Q 7 L C Z x d W 9 0 O 1 N l Y 3 R p b 2 4 x L 2 N h d G V n b 3 J p Z X M v Q X V 0 b 1 J l b W 9 2 Z W R D b 2 x 1 b W 5 z M S 5 7 Q 2 9 s d W 1 u N y w 2 f S Z x d W 9 0 O y w m c X V v d D t T Z W N 0 a W 9 u M S 9 j Y X R l Z 2 9 y a W V z L 0 F 1 d G 9 S Z W 1 v d m V k Q 2 9 s d W 1 u c z E u e 0 N v b H V t b j g s N 3 0 m c X V v d D s s J n F 1 b 3 Q 7 U 2 V j d G l v b j E v Y 2 F 0 Z W d v c m l l c y 9 B d X R v U m V t b 3 Z l Z E N v b H V t b n M x L n t D b 2 x 1 b W 4 5 L D h 9 J n F 1 b 3 Q 7 L C Z x d W 9 0 O 1 N l Y 3 R p b 2 4 x L 2 N h d G V n b 3 J p Z X M v Q X V 0 b 1 J l b W 9 2 Z W R D b 2 x 1 b W 5 z M S 5 7 Q 2 9 s d W 1 u M T A s O X 0 m c X V v d D s s J n F 1 b 3 Q 7 U 2 V j d G l v b j E v Y 2 F 0 Z W d v c m l l c y 9 B d X R v U m V t b 3 Z l Z E N v b H V t b n M x L n t D b 2 x 1 b W 4 x M S w x M H 0 m c X V v d D s s J n F 1 b 3 Q 7 U 2 V j d G l v b j E v Y 2 F 0 Z W d v c m l l c y 9 B d X R v U m V t b 3 Z l Z E N v b H V t b n M x L n t D b 2 x 1 b W 4 x M i w x M X 0 m c X V v d D s s J n F 1 b 3 Q 7 U 2 V j d G l v b j E v Y 2 F 0 Z W d v c m l l c y 9 B d X R v U m V t b 3 Z l Z E N v b H V t b n M x L n t D b 2 x 1 b W 4 x M y w x M n 0 m c X V v d D s s J n F 1 b 3 Q 7 U 2 V j d G l v b j E v Y 2 F 0 Z W d v c m l l c y 9 B d X R v U m V t b 3 Z l Z E N v b H V t b n M x L n t D b 2 x 1 b W 4 x N C w x M 3 0 m c X V v d D s s J n F 1 b 3 Q 7 U 2 V j d G l v b j E v Y 2 F 0 Z W d v c m l l c y 9 B d X R v U m V t b 3 Z l Z E N v b H V t b n M x L n t D b 2 x 1 b W 4 x N S w x N H 0 m c X V v d D s s J n F 1 b 3 Q 7 U 2 V j d G l v b j E v Y 2 F 0 Z W d v c m l l c y 9 B d X R v U m V t b 3 Z l Z E N v b H V t b n M x L n t D b 2 x 1 b W 4 x N i w x N X 0 m c X V v d D s s J n F 1 b 3 Q 7 U 2 V j d G l v b j E v Y 2 F 0 Z W d v c m l l c y 9 B d X R v U m V t b 3 Z l Z E N v b H V t b n M x L n t D b 2 x 1 b W 4 x N y w x N n 0 m c X V v d D s s J n F 1 b 3 Q 7 U 2 V j d G l v b j E v Y 2 F 0 Z W d v c m l l c y 9 B d X R v U m V t b 3 Z l Z E N v b H V t b n M x L n t D b 2 x 1 b W 4 x O C w x N 3 0 m c X V v d D s s J n F 1 b 3 Q 7 U 2 V j d G l v b j E v Y 2 F 0 Z W d v c m l l c y 9 B d X R v U m V t b 3 Z l Z E N v b H V t b n M x L n t D b 2 x 1 b W 4 x O S w x O H 0 m c X V v d D s s J n F 1 b 3 Q 7 U 2 V j d G l v b j E v Y 2 F 0 Z W d v c m l l c y 9 B d X R v U m V t b 3 Z l Z E N v b H V t b n M x L n t D b 2 x 1 b W 4 y M C w x O X 0 m c X V v d D s s J n F 1 b 3 Q 7 U 2 V j d G l v b j E v Y 2 F 0 Z W d v c m l l c y 9 B d X R v U m V t b 3 Z l Z E N v b H V t b n M x L n t D b 2 x 1 b W 4 y M S w y M H 0 m c X V v d D s s J n F 1 b 3 Q 7 U 2 V j d G l v b j E v Y 2 F 0 Z W d v c m l l c y 9 B d X R v U m V t b 3 Z l Z E N v b H V t b n M x L n t D b 2 x 1 b W 4 y M i w y M X 0 m c X V v d D s s J n F 1 b 3 Q 7 U 2 V j d G l v b j E v Y 2 F 0 Z W d v c m l l c y 9 B d X R v U m V t b 3 Z l Z E N v b H V t b n M x L n t D b 2 x 1 b W 4 y M y w y M n 0 m c X V v d D s s J n F 1 b 3 Q 7 U 2 V j d G l v b j E v Y 2 F 0 Z W d v c m l l c y 9 B d X R v U m V t b 3 Z l Z E N v b H V t b n M x L n t D b 2 x 1 b W 4 y N C w y M 3 0 m c X V v d D s s J n F 1 b 3 Q 7 U 2 V j d G l v b j E v Y 2 F 0 Z W d v c m l l c y 9 B d X R v U m V t b 3 Z l Z E N v b H V t b n M x L n t D b 2 x 1 b W 4 y N S w y N H 0 m c X V v d D s s J n F 1 b 3 Q 7 U 2 V j d G l v b j E v Y 2 F 0 Z W d v c m l l c y 9 B d X R v U m V t b 3 Z l Z E N v b H V t b n M x L n t D b 2 x 1 b W 4 y N i w y N X 0 m c X V v d D s s J n F 1 b 3 Q 7 U 2 V j d G l v b j E v Y 2 F 0 Z W d v c m l l c y 9 B d X R v U m V t b 3 Z l Z E N v b H V t b n M x L n t D b 2 x 1 b W 4 y N y w y N n 0 m c X V v d D s s J n F 1 b 3 Q 7 U 2 V j d G l v b j E v Y 2 F 0 Z W d v c m l l c y 9 B d X R v U m V t b 3 Z l Z E N v b H V t b n M x L n t D b 2 x 1 b W 4 y O C w y N 3 0 m c X V v d D s s J n F 1 b 3 Q 7 U 2 V j d G l v b j E v Y 2 F 0 Z W d v c m l l c y 9 B d X R v U m V t b 3 Z l Z E N v b H V t b n M x L n t D b 2 x 1 b W 4 y O S w y O H 0 m c X V v d D s s J n F 1 b 3 Q 7 U 2 V j d G l v b j E v Y 2 F 0 Z W d v c m l l c y 9 B d X R v U m V t b 3 Z l Z E N v b H V t b n M x L n t D b 2 x 1 b W 4 z M C w y O X 0 m c X V v d D s s J n F 1 b 3 Q 7 U 2 V j d G l v b j E v Y 2 F 0 Z W d v c m l l c y 9 B d X R v U m V t b 3 Z l Z E N v b H V t b n M x L n t D b 2 x 1 b W 4 z M S w z M H 0 m c X V v d D s s J n F 1 b 3 Q 7 U 2 V j d G l v b j E v Y 2 F 0 Z W d v c m l l c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m M y Y m F h M i 0 3 O T Y 5 L T R h O T E t Y j Y 4 N C 0 5 N T A 5 Z T I w Y W I 3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x N D o 0 N z o 1 N y 4 1 N j M z O T c 4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g K D I p L 0 F 1 d G 9 S Z W 1 v d m V k Q 2 9 s d W 1 u c z E u e 0 N v b H V t b j E s M H 0 m c X V v d D s s J n F 1 b 3 Q 7 U 2 V j d G l v b j E v Y 2 F 0 Z W d v c m l l c y A o M i k v Q X V 0 b 1 J l b W 9 2 Z W R D b 2 x 1 b W 5 z M S 5 7 Q 2 9 s d W 1 u M i w x f S Z x d W 9 0 O y w m c X V v d D t T Z W N 0 a W 9 u M S 9 j Y X R l Z 2 9 y a W V z I C g y K S 9 B d X R v U m V t b 3 Z l Z E N v b H V t b n M x L n t D b 2 x 1 b W 4 z L D J 9 J n F 1 b 3 Q 7 L C Z x d W 9 0 O 1 N l Y 3 R p b 2 4 x L 2 N h d G V n b 3 J p Z X M g K D I p L 0 F 1 d G 9 S Z W 1 v d m V k Q 2 9 s d W 1 u c z E u e 0 N v b H V t b j Q s M 3 0 m c X V v d D s s J n F 1 b 3 Q 7 U 2 V j d G l v b j E v Y 2 F 0 Z W d v c m l l c y A o M i k v Q X V 0 b 1 J l b W 9 2 Z W R D b 2 x 1 b W 5 z M S 5 7 Q 2 9 s d W 1 u N S w 0 f S Z x d W 9 0 O y w m c X V v d D t T Z W N 0 a W 9 u M S 9 j Y X R l Z 2 9 y a W V z I C g y K S 9 B d X R v U m V t b 3 Z l Z E N v b H V t b n M x L n t D b 2 x 1 b W 4 2 L D V 9 J n F 1 b 3 Q 7 L C Z x d W 9 0 O 1 N l Y 3 R p b 2 4 x L 2 N h d G V n b 3 J p Z X M g K D I p L 0 F 1 d G 9 S Z W 1 v d m V k Q 2 9 s d W 1 u c z E u e 0 N v b H V t b j c s N n 0 m c X V v d D s s J n F 1 b 3 Q 7 U 2 V j d G l v b j E v Y 2 F 0 Z W d v c m l l c y A o M i k v Q X V 0 b 1 J l b W 9 2 Z W R D b 2 x 1 b W 5 z M S 5 7 Q 2 9 s d W 1 u O C w 3 f S Z x d W 9 0 O y w m c X V v d D t T Z W N 0 a W 9 u M S 9 j Y X R l Z 2 9 y a W V z I C g y K S 9 B d X R v U m V t b 3 Z l Z E N v b H V t b n M x L n t D b 2 x 1 b W 4 5 L D h 9 J n F 1 b 3 Q 7 L C Z x d W 9 0 O 1 N l Y 3 R p b 2 4 x L 2 N h d G V n b 3 J p Z X M g K D I p L 0 F 1 d G 9 S Z W 1 v d m V k Q 2 9 s d W 1 u c z E u e 0 N v b H V t b j E w L D l 9 J n F 1 b 3 Q 7 L C Z x d W 9 0 O 1 N l Y 3 R p b 2 4 x L 2 N h d G V n b 3 J p Z X M g K D I p L 0 F 1 d G 9 S Z W 1 v d m V k Q 2 9 s d W 1 u c z E u e 0 N v b H V t b j E x L D E w f S Z x d W 9 0 O y w m c X V v d D t T Z W N 0 a W 9 u M S 9 j Y X R l Z 2 9 y a W V z I C g y K S 9 B d X R v U m V t b 3 Z l Z E N v b H V t b n M x L n t D b 2 x 1 b W 4 x M i w x M X 0 m c X V v d D s s J n F 1 b 3 Q 7 U 2 V j d G l v b j E v Y 2 F 0 Z W d v c m l l c y A o M i k v Q X V 0 b 1 J l b W 9 2 Z W R D b 2 x 1 b W 5 z M S 5 7 Q 2 9 s d W 1 u M T M s M T J 9 J n F 1 b 3 Q 7 L C Z x d W 9 0 O 1 N l Y 3 R p b 2 4 x L 2 N h d G V n b 3 J p Z X M g K D I p L 0 F 1 d G 9 S Z W 1 v d m V k Q 2 9 s d W 1 u c z E u e 0 N v b H V t b j E 0 L D E z f S Z x d W 9 0 O y w m c X V v d D t T Z W N 0 a W 9 u M S 9 j Y X R l Z 2 9 y a W V z I C g y K S 9 B d X R v U m V t b 3 Z l Z E N v b H V t b n M x L n t D b 2 x 1 b W 4 x N S w x N H 0 m c X V v d D s s J n F 1 b 3 Q 7 U 2 V j d G l v b j E v Y 2 F 0 Z W d v c m l l c y A o M i k v Q X V 0 b 1 J l b W 9 2 Z W R D b 2 x 1 b W 5 z M S 5 7 Q 2 9 s d W 1 u M T Y s M T V 9 J n F 1 b 3 Q 7 L C Z x d W 9 0 O 1 N l Y 3 R p b 2 4 x L 2 N h d G V n b 3 J p Z X M g K D I p L 0 F 1 d G 9 S Z W 1 v d m V k Q 2 9 s d W 1 u c z E u e 0 N v b H V t b j E 3 L D E 2 f S Z x d W 9 0 O y w m c X V v d D t T Z W N 0 a W 9 u M S 9 j Y X R l Z 2 9 y a W V z I C g y K S 9 B d X R v U m V t b 3 Z l Z E N v b H V t b n M x L n t D b 2 x 1 b W 4 x O C w x N 3 0 m c X V v d D s s J n F 1 b 3 Q 7 U 2 V j d G l v b j E v Y 2 F 0 Z W d v c m l l c y A o M i k v Q X V 0 b 1 J l b W 9 2 Z W R D b 2 x 1 b W 5 z M S 5 7 Q 2 9 s d W 1 u M T k s M T h 9 J n F 1 b 3 Q 7 L C Z x d W 9 0 O 1 N l Y 3 R p b 2 4 x L 2 N h d G V n b 3 J p Z X M g K D I p L 0 F 1 d G 9 S Z W 1 v d m V k Q 2 9 s d W 1 u c z E u e 0 N v b H V t b j I w L D E 5 f S Z x d W 9 0 O y w m c X V v d D t T Z W N 0 a W 9 u M S 9 j Y X R l Z 2 9 y a W V z I C g y K S 9 B d X R v U m V t b 3 Z l Z E N v b H V t b n M x L n t D b 2 x 1 b W 4 y M S w y M H 0 m c X V v d D s s J n F 1 b 3 Q 7 U 2 V j d G l v b j E v Y 2 F 0 Z W d v c m l l c y A o M i k v Q X V 0 b 1 J l b W 9 2 Z W R D b 2 x 1 b W 5 z M S 5 7 Q 2 9 s d W 1 u M j I s M j F 9 J n F 1 b 3 Q 7 L C Z x d W 9 0 O 1 N l Y 3 R p b 2 4 x L 2 N h d G V n b 3 J p Z X M g K D I p L 0 F 1 d G 9 S Z W 1 v d m V k Q 2 9 s d W 1 u c z E u e 0 N v b H V t b j I z L D I y f S Z x d W 9 0 O y w m c X V v d D t T Z W N 0 a W 9 u M S 9 j Y X R l Z 2 9 y a W V z I C g y K S 9 B d X R v U m V t b 3 Z l Z E N v b H V t b n M x L n t D b 2 x 1 b W 4 y N C w y M 3 0 m c X V v d D s s J n F 1 b 3 Q 7 U 2 V j d G l v b j E v Y 2 F 0 Z W d v c m l l c y A o M i k v Q X V 0 b 1 J l b W 9 2 Z W R D b 2 x 1 b W 5 z M S 5 7 Q 2 9 s d W 1 u M j U s M j R 9 J n F 1 b 3 Q 7 L C Z x d W 9 0 O 1 N l Y 3 R p b 2 4 x L 2 N h d G V n b 3 J p Z X M g K D I p L 0 F 1 d G 9 S Z W 1 v d m V k Q 2 9 s d W 1 u c z E u e 0 N v b H V t b j I 2 L D I 1 f S Z x d W 9 0 O y w m c X V v d D t T Z W N 0 a W 9 u M S 9 j Y X R l Z 2 9 y a W V z I C g y K S 9 B d X R v U m V t b 3 Z l Z E N v b H V t b n M x L n t D b 2 x 1 b W 4 y N y w y N n 0 m c X V v d D s s J n F 1 b 3 Q 7 U 2 V j d G l v b j E v Y 2 F 0 Z W d v c m l l c y A o M i k v Q X V 0 b 1 J l b W 9 2 Z W R D b 2 x 1 b W 5 z M S 5 7 Q 2 9 s d W 1 u M j g s M j d 9 J n F 1 b 3 Q 7 L C Z x d W 9 0 O 1 N l Y 3 R p b 2 4 x L 2 N h d G V n b 3 J p Z X M g K D I p L 0 F 1 d G 9 S Z W 1 v d m V k Q 2 9 s d W 1 u c z E u e 0 N v b H V t b j I 5 L D I 4 f S Z x d W 9 0 O y w m c X V v d D t T Z W N 0 a W 9 u M S 9 j Y X R l Z 2 9 y a W V z I C g y K S 9 B d X R v U m V t b 3 Z l Z E N v b H V t b n M x L n t D b 2 x 1 b W 4 z M C w y O X 0 m c X V v d D s s J n F 1 b 3 Q 7 U 2 V j d G l v b j E v Y 2 F 0 Z W d v c m l l c y A o M i k v Q X V 0 b 1 J l b W 9 2 Z W R D b 2 x 1 b W 5 z M S 5 7 Q 2 9 s d W 1 u M z E s M z B 9 J n F 1 b 3 Q 7 L C Z x d W 9 0 O 1 N l Y 3 R p b 2 4 x L 2 N h d G V n b 3 J p Z X M g K D I p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F 0 Z W d v c m l l c y A o M i k v Q X V 0 b 1 J l b W 9 2 Z W R D b 2 x 1 b W 5 z M S 5 7 Q 2 9 s d W 1 u M S w w f S Z x d W 9 0 O y w m c X V v d D t T Z W N 0 a W 9 u M S 9 j Y X R l Z 2 9 y a W V z I C g y K S 9 B d X R v U m V t b 3 Z l Z E N v b H V t b n M x L n t D b 2 x 1 b W 4 y L D F 9 J n F 1 b 3 Q 7 L C Z x d W 9 0 O 1 N l Y 3 R p b 2 4 x L 2 N h d G V n b 3 J p Z X M g K D I p L 0 F 1 d G 9 S Z W 1 v d m V k Q 2 9 s d W 1 u c z E u e 0 N v b H V t b j M s M n 0 m c X V v d D s s J n F 1 b 3 Q 7 U 2 V j d G l v b j E v Y 2 F 0 Z W d v c m l l c y A o M i k v Q X V 0 b 1 J l b W 9 2 Z W R D b 2 x 1 b W 5 z M S 5 7 Q 2 9 s d W 1 u N C w z f S Z x d W 9 0 O y w m c X V v d D t T Z W N 0 a W 9 u M S 9 j Y X R l Z 2 9 y a W V z I C g y K S 9 B d X R v U m V t b 3 Z l Z E N v b H V t b n M x L n t D b 2 x 1 b W 4 1 L D R 9 J n F 1 b 3 Q 7 L C Z x d W 9 0 O 1 N l Y 3 R p b 2 4 x L 2 N h d G V n b 3 J p Z X M g K D I p L 0 F 1 d G 9 S Z W 1 v d m V k Q 2 9 s d W 1 u c z E u e 0 N v b H V t b j Y s N X 0 m c X V v d D s s J n F 1 b 3 Q 7 U 2 V j d G l v b j E v Y 2 F 0 Z W d v c m l l c y A o M i k v Q X V 0 b 1 J l b W 9 2 Z W R D b 2 x 1 b W 5 z M S 5 7 Q 2 9 s d W 1 u N y w 2 f S Z x d W 9 0 O y w m c X V v d D t T Z W N 0 a W 9 u M S 9 j Y X R l Z 2 9 y a W V z I C g y K S 9 B d X R v U m V t b 3 Z l Z E N v b H V t b n M x L n t D b 2 x 1 b W 4 4 L D d 9 J n F 1 b 3 Q 7 L C Z x d W 9 0 O 1 N l Y 3 R p b 2 4 x L 2 N h d G V n b 3 J p Z X M g K D I p L 0 F 1 d G 9 S Z W 1 v d m V k Q 2 9 s d W 1 u c z E u e 0 N v b H V t b j k s O H 0 m c X V v d D s s J n F 1 b 3 Q 7 U 2 V j d G l v b j E v Y 2 F 0 Z W d v c m l l c y A o M i k v Q X V 0 b 1 J l b W 9 2 Z W R D b 2 x 1 b W 5 z M S 5 7 Q 2 9 s d W 1 u M T A s O X 0 m c X V v d D s s J n F 1 b 3 Q 7 U 2 V j d G l v b j E v Y 2 F 0 Z W d v c m l l c y A o M i k v Q X V 0 b 1 J l b W 9 2 Z W R D b 2 x 1 b W 5 z M S 5 7 Q 2 9 s d W 1 u M T E s M T B 9 J n F 1 b 3 Q 7 L C Z x d W 9 0 O 1 N l Y 3 R p b 2 4 x L 2 N h d G V n b 3 J p Z X M g K D I p L 0 F 1 d G 9 S Z W 1 v d m V k Q 2 9 s d W 1 u c z E u e 0 N v b H V t b j E y L D E x f S Z x d W 9 0 O y w m c X V v d D t T Z W N 0 a W 9 u M S 9 j Y X R l Z 2 9 y a W V z I C g y K S 9 B d X R v U m V t b 3 Z l Z E N v b H V t b n M x L n t D b 2 x 1 b W 4 x M y w x M n 0 m c X V v d D s s J n F 1 b 3 Q 7 U 2 V j d G l v b j E v Y 2 F 0 Z W d v c m l l c y A o M i k v Q X V 0 b 1 J l b W 9 2 Z W R D b 2 x 1 b W 5 z M S 5 7 Q 2 9 s d W 1 u M T Q s M T N 9 J n F 1 b 3 Q 7 L C Z x d W 9 0 O 1 N l Y 3 R p b 2 4 x L 2 N h d G V n b 3 J p Z X M g K D I p L 0 F 1 d G 9 S Z W 1 v d m V k Q 2 9 s d W 1 u c z E u e 0 N v b H V t b j E 1 L D E 0 f S Z x d W 9 0 O y w m c X V v d D t T Z W N 0 a W 9 u M S 9 j Y X R l Z 2 9 y a W V z I C g y K S 9 B d X R v U m V t b 3 Z l Z E N v b H V t b n M x L n t D b 2 x 1 b W 4 x N i w x N X 0 m c X V v d D s s J n F 1 b 3 Q 7 U 2 V j d G l v b j E v Y 2 F 0 Z W d v c m l l c y A o M i k v Q X V 0 b 1 J l b W 9 2 Z W R D b 2 x 1 b W 5 z M S 5 7 Q 2 9 s d W 1 u M T c s M T Z 9 J n F 1 b 3 Q 7 L C Z x d W 9 0 O 1 N l Y 3 R p b 2 4 x L 2 N h d G V n b 3 J p Z X M g K D I p L 0 F 1 d G 9 S Z W 1 v d m V k Q 2 9 s d W 1 u c z E u e 0 N v b H V t b j E 4 L D E 3 f S Z x d W 9 0 O y w m c X V v d D t T Z W N 0 a W 9 u M S 9 j Y X R l Z 2 9 y a W V z I C g y K S 9 B d X R v U m V t b 3 Z l Z E N v b H V t b n M x L n t D b 2 x 1 b W 4 x O S w x O H 0 m c X V v d D s s J n F 1 b 3 Q 7 U 2 V j d G l v b j E v Y 2 F 0 Z W d v c m l l c y A o M i k v Q X V 0 b 1 J l b W 9 2 Z W R D b 2 x 1 b W 5 z M S 5 7 Q 2 9 s d W 1 u M j A s M T l 9 J n F 1 b 3 Q 7 L C Z x d W 9 0 O 1 N l Y 3 R p b 2 4 x L 2 N h d G V n b 3 J p Z X M g K D I p L 0 F 1 d G 9 S Z W 1 v d m V k Q 2 9 s d W 1 u c z E u e 0 N v b H V t b j I x L D I w f S Z x d W 9 0 O y w m c X V v d D t T Z W N 0 a W 9 u M S 9 j Y X R l Z 2 9 y a W V z I C g y K S 9 B d X R v U m V t b 3 Z l Z E N v b H V t b n M x L n t D b 2 x 1 b W 4 y M i w y M X 0 m c X V v d D s s J n F 1 b 3 Q 7 U 2 V j d G l v b j E v Y 2 F 0 Z W d v c m l l c y A o M i k v Q X V 0 b 1 J l b W 9 2 Z W R D b 2 x 1 b W 5 z M S 5 7 Q 2 9 s d W 1 u M j M s M j J 9 J n F 1 b 3 Q 7 L C Z x d W 9 0 O 1 N l Y 3 R p b 2 4 x L 2 N h d G V n b 3 J p Z X M g K D I p L 0 F 1 d G 9 S Z W 1 v d m V k Q 2 9 s d W 1 u c z E u e 0 N v b H V t b j I 0 L D I z f S Z x d W 9 0 O y w m c X V v d D t T Z W N 0 a W 9 u M S 9 j Y X R l Z 2 9 y a W V z I C g y K S 9 B d X R v U m V t b 3 Z l Z E N v b H V t b n M x L n t D b 2 x 1 b W 4 y N S w y N H 0 m c X V v d D s s J n F 1 b 3 Q 7 U 2 V j d G l v b j E v Y 2 F 0 Z W d v c m l l c y A o M i k v Q X V 0 b 1 J l b W 9 2 Z W R D b 2 x 1 b W 5 z M S 5 7 Q 2 9 s d W 1 u M j Y s M j V 9 J n F 1 b 3 Q 7 L C Z x d W 9 0 O 1 N l Y 3 R p b 2 4 x L 2 N h d G V n b 3 J p Z X M g K D I p L 0 F 1 d G 9 S Z W 1 v d m V k Q 2 9 s d W 1 u c z E u e 0 N v b H V t b j I 3 L D I 2 f S Z x d W 9 0 O y w m c X V v d D t T Z W N 0 a W 9 u M S 9 j Y X R l Z 2 9 y a W V z I C g y K S 9 B d X R v U m V t b 3 Z l Z E N v b H V t b n M x L n t D b 2 x 1 b W 4 y O C w y N 3 0 m c X V v d D s s J n F 1 b 3 Q 7 U 2 V j d G l v b j E v Y 2 F 0 Z W d v c m l l c y A o M i k v Q X V 0 b 1 J l b W 9 2 Z W R D b 2 x 1 b W 5 z M S 5 7 Q 2 9 s d W 1 u M j k s M j h 9 J n F 1 b 3 Q 7 L C Z x d W 9 0 O 1 N l Y 3 R p b 2 4 x L 2 N h d G V n b 3 J p Z X M g K D I p L 0 F 1 d G 9 S Z W 1 v d m V k Q 2 9 s d W 1 u c z E u e 0 N v b H V t b j M w L D I 5 f S Z x d W 9 0 O y w m c X V v d D t T Z W N 0 a W 9 u M S 9 j Y X R l Z 2 9 y a W V z I C g y K S 9 B d X R v U m V t b 3 Z l Z E N v b H V t b n M x L n t D b 2 x 1 b W 4 z M S w z M H 0 m c X V v d D s s J n F 1 b 3 Q 7 U 2 V j d G l v b j E v Y 2 F 0 Z W d v c m l l c y A o M i k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p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U / 3 E Y N k U K e e E n c m m c K N g A A A A A C A A A A A A A Q Z g A A A A E A A C A A A A D v g C X q 4 J 1 2 L v Y E x g z d O l y 4 s O 7 4 m q O Q 7 p n f P R v f f W s t B Q A A A A A O g A A A A A I A A C A A A A B 2 r U G t V 9 3 a b 5 Z l H B / L D 3 m B F Q O 1 0 F J Z i e B d u t w 6 Q E R E e l A A A A C 0 1 C 8 z v b 7 j V 5 S H U 9 H E H F z A P w 3 6 D G L e U 3 3 m 1 j 9 c S h X d 3 Z 1 j N u F F / 5 r j U v D O d + e f e M 5 c u J L U z L u D X n Z H b J o C x i V j K y k 9 W X J t t U 3 s Y 4 e j b W b W X E A A A A A e T 1 n O s x 1 E i 1 i 0 J 1 L u f X c n k G 7 3 q B y 0 9 A o 4 N f c W E S u W 3 h C G W j N r N 8 p a E R N D l y g W r 7 c q t d u n L / W E O o g 5 e / y O + 1 + p < / D a t a M a s h u p > 
</file>

<file path=customXml/itemProps1.xml><?xml version="1.0" encoding="utf-8"?>
<ds:datastoreItem xmlns:ds="http://schemas.openxmlformats.org/officeDocument/2006/customXml" ds:itemID="{B31B3064-FAB3-4D8E-852D-11078DFDC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tegories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1-06T10:41:35Z</dcterms:created>
  <dcterms:modified xsi:type="dcterms:W3CDTF">2026-01-06T14:29:15Z</dcterms:modified>
  <cp:category/>
  <cp:contentStatus/>
</cp:coreProperties>
</file>